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etr\Desktop\2023\"/>
    </mc:Choice>
  </mc:AlternateContent>
  <bookViews>
    <workbookView xWindow="0" yWindow="0" windowWidth="23040" windowHeight="9192"/>
  </bookViews>
  <sheets>
    <sheet name="ZH" sheetId="9" r:id="rId1"/>
    <sheet name="DKY" sheetId="6" r:id="rId2"/>
    <sheet name="DCI" sheetId="1" r:id="rId3"/>
    <sheet name="JKY" sheetId="7" r:id="rId4"/>
    <sheet name="JŘI" sheetId="8" r:id="rId5"/>
    <sheet name="Ž - LV" sheetId="10" r:id="rId6"/>
    <sheet name="M - LV" sheetId="11" r:id="rId7"/>
    <sheet name="Ž" sheetId="12" r:id="rId8"/>
    <sheet name="M" sheetId="13" r:id="rId9"/>
    <sheet name="MASTERS" sheetId="14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ROČNÍK" localSheetId="1">[1]List1!$C$1:$C$51</definedName>
    <definedName name="ROČNÍK" localSheetId="3">[2]List1!$C$1:$C$25</definedName>
    <definedName name="ROČNÍK" localSheetId="4">[3]List1!$C$1:$C$44</definedName>
    <definedName name="ROČNÍK" localSheetId="8">[4]List1!$C$1:$C$37</definedName>
    <definedName name="ROČNÍK" localSheetId="6">[5]List1!$C$1:$C$12</definedName>
    <definedName name="ROČNÍK" localSheetId="9">[6]List1!$B$1:$B$28</definedName>
    <definedName name="ROČNÍK" localSheetId="7">[7]List1!$C$1:$C$14</definedName>
    <definedName name="ROČNÍK" localSheetId="5">[8]List1!$C$1:$C$5</definedName>
    <definedName name="ROČNÍK">#REF!</definedName>
    <definedName name="ROČNÍK1">[9]List1!$C$1:$C$29</definedName>
    <definedName name="ZÁVODNÍK" localSheetId="1">[1]List1!$B$1:$B$51</definedName>
    <definedName name="ZÁVODNÍK" localSheetId="3">[2]List1!$B$1:$B$25</definedName>
    <definedName name="ZÁVODNÍK" localSheetId="4">[3]List1!$B$1:$B$44</definedName>
    <definedName name="ZÁVODNÍK" localSheetId="8">[4]List1!$B$1:$B$37</definedName>
    <definedName name="ZÁVODNÍK" localSheetId="6">[5]List1!$B$1:$B$12</definedName>
    <definedName name="ZÁVODNÍK" localSheetId="9">[6]List1!$A$1:$A$28</definedName>
    <definedName name="ZÁVODNÍK" localSheetId="0">[9]List1!$B$1:$B$29</definedName>
    <definedName name="ZÁVODNÍK" localSheetId="7">[7]List1!$B$1:$B$14</definedName>
    <definedName name="ZÁVODNÍK" localSheetId="5">[8]List1!$B$1:$B$5</definedName>
    <definedName name="ZÁVODNÍK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" i="8" l="1"/>
  <c r="D3" i="8"/>
  <c r="D4" i="8"/>
  <c r="D5" i="8"/>
  <c r="D6" i="8"/>
  <c r="D7" i="8"/>
  <c r="D10" i="8"/>
  <c r="D11" i="8"/>
  <c r="D12" i="8"/>
  <c r="D13" i="8"/>
  <c r="D14" i="8"/>
  <c r="D17" i="8"/>
  <c r="D18" i="8"/>
  <c r="D19" i="8"/>
  <c r="D20" i="8"/>
  <c r="D23" i="8"/>
  <c r="D8" i="8"/>
  <c r="D15" i="8"/>
  <c r="D16" i="8"/>
  <c r="D21" i="8"/>
  <c r="D22" i="8"/>
  <c r="D24" i="8"/>
  <c r="D27" i="8"/>
  <c r="D28" i="8"/>
  <c r="D29" i="8"/>
  <c r="D30" i="8"/>
  <c r="D34" i="8"/>
  <c r="D35" i="8"/>
  <c r="D36" i="8"/>
  <c r="D38" i="8"/>
  <c r="D41" i="8"/>
  <c r="D9" i="8"/>
  <c r="D25" i="8"/>
  <c r="D26" i="8"/>
  <c r="D31" i="8"/>
  <c r="D33" i="8"/>
  <c r="D37" i="8"/>
  <c r="D40" i="8"/>
</calcChain>
</file>

<file path=xl/connections.xml><?xml version="1.0" encoding="utf-8"?>
<connections xmlns="http://schemas.openxmlformats.org/spreadsheetml/2006/main">
  <connection id="1" keepAlive="1" name="Dotaz – dky BŘVE23" description="Připojení k dotazu produktu dky BŘVE23 v sešitě" type="5" refreshedVersion="0" background="1">
    <dbPr connection="Provider=Microsoft.Mashup.OleDb.1;Data Source=$Workbook$;Location=&quot;dky BŘVE23&quot;;Extended Properties=&quot;&quot;" command="SELECT * FROM [dky BŘVE23]"/>
  </connection>
</connections>
</file>

<file path=xl/sharedStrings.xml><?xml version="1.0" encoding="utf-8"?>
<sst xmlns="http://schemas.openxmlformats.org/spreadsheetml/2006/main" count="885" uniqueCount="387">
  <si>
    <t>VKSM</t>
  </si>
  <si>
    <t>POLÁK Vojtěch</t>
  </si>
  <si>
    <t>BLES</t>
  </si>
  <si>
    <t>KUČERA Matěj</t>
  </si>
  <si>
    <t>KOŽELSKÝ Vítek</t>
  </si>
  <si>
    <t>ŠŤASTNÝ Adam</t>
  </si>
  <si>
    <t>SLAV</t>
  </si>
  <si>
    <t>DUŠEK Jakub</t>
  </si>
  <si>
    <t>LOKB</t>
  </si>
  <si>
    <t>TEJKL Václav</t>
  </si>
  <si>
    <t>BAVOR Vojtěch</t>
  </si>
  <si>
    <t>ČVKP</t>
  </si>
  <si>
    <t>KVÁČA Jakub</t>
  </si>
  <si>
    <t>ÚSTÍ</t>
  </si>
  <si>
    <t>STÝBLO Václav</t>
  </si>
  <si>
    <t>JHRD</t>
  </si>
  <si>
    <t>DVOŘÁK Šimon</t>
  </si>
  <si>
    <t>ČEKAL Adam</t>
  </si>
  <si>
    <t>DVOŘÁK Ondřej</t>
  </si>
  <si>
    <t>ROUD</t>
  </si>
  <si>
    <t>ŠINFELT Hynek</t>
  </si>
  <si>
    <t>BOHM</t>
  </si>
  <si>
    <t>KLEIN Kryštof</t>
  </si>
  <si>
    <t>KRÁL Kryštof</t>
  </si>
  <si>
    <t>INDRA Filip</t>
  </si>
  <si>
    <t>TŘEB</t>
  </si>
  <si>
    <t>ŽIŽKA Ondřej</t>
  </si>
  <si>
    <t>VÁGNER Tobiáš</t>
  </si>
  <si>
    <t>ŠPÁŇA Robert</t>
  </si>
  <si>
    <t>ULMAN Jan</t>
  </si>
  <si>
    <t>VÍŠEK Jáchym</t>
  </si>
  <si>
    <t>BOLE</t>
  </si>
  <si>
    <t>ŠERC Adam</t>
  </si>
  <si>
    <t>BRAN</t>
  </si>
  <si>
    <t>VÁVRA Vojtěch</t>
  </si>
  <si>
    <t>INDRA Jakub</t>
  </si>
  <si>
    <t>VARGA Tomáš</t>
  </si>
  <si>
    <t>FICAL Kryštof</t>
  </si>
  <si>
    <t>LYSÁ</t>
  </si>
  <si>
    <t>WILLIAMS David Isaac</t>
  </si>
  <si>
    <t>NYMB</t>
  </si>
  <si>
    <t>MENŠÍK Michal</t>
  </si>
  <si>
    <t>ŠAFRATA Ondřej</t>
  </si>
  <si>
    <t>TYDLITÁT Šimon</t>
  </si>
  <si>
    <t>VACULÍK Daniel</t>
  </si>
  <si>
    <t>PALA Martin</t>
  </si>
  <si>
    <t>POLÁK Jan</t>
  </si>
  <si>
    <t>PEISERT Matěj</t>
  </si>
  <si>
    <t>SEDLÁK Tadeáš</t>
  </si>
  <si>
    <t>PORUBKA Jáchym</t>
  </si>
  <si>
    <t>SOMOL Adam</t>
  </si>
  <si>
    <t>PROKEŠ Patrik</t>
  </si>
  <si>
    <t>OSTP</t>
  </si>
  <si>
    <t>SATINSKÝ Štěpán</t>
  </si>
  <si>
    <t>ŘEHÁK Filip</t>
  </si>
  <si>
    <t>SCHAYNA Martin</t>
  </si>
  <si>
    <t>ROJÍČEK Filip</t>
  </si>
  <si>
    <t>HAMR</t>
  </si>
  <si>
    <t>SLANÝ Jan</t>
  </si>
  <si>
    <t>PEKAR Vojtěch</t>
  </si>
  <si>
    <t>PETRÁŠ Timoteo</t>
  </si>
  <si>
    <t>SUCHOMEL Jaroslav</t>
  </si>
  <si>
    <t>SCHAYNA Petr</t>
  </si>
  <si>
    <t>CHÝŇAVA Matouš</t>
  </si>
  <si>
    <t>MICHALČÍK Petr</t>
  </si>
  <si>
    <t>HORÁČEK Jan</t>
  </si>
  <si>
    <t>KREJČOVES Antonín</t>
  </si>
  <si>
    <t>KUBÍČEK Jonáš</t>
  </si>
  <si>
    <t>MÍK Petr</t>
  </si>
  <si>
    <t>NEZKUSIL Adam</t>
  </si>
  <si>
    <t>KLEIBL Antonín</t>
  </si>
  <si>
    <t>HRUBÝ Martin</t>
  </si>
  <si>
    <t>KAVAN Viktor Florián</t>
  </si>
  <si>
    <t>JAROŠ Daniel</t>
  </si>
  <si>
    <t>KOLÁŘ Filip</t>
  </si>
  <si>
    <t>LANDA F. Nikolas</t>
  </si>
  <si>
    <t>KODRAS Vojtěch</t>
  </si>
  <si>
    <t>LAUDA Michael</t>
  </si>
  <si>
    <t>HOSNEDL Mikuláš</t>
  </si>
  <si>
    <t>BENEŠ Marek Samuel</t>
  </si>
  <si>
    <t>HÁJEK Richard</t>
  </si>
  <si>
    <t>BENDA Matyáš</t>
  </si>
  <si>
    <t>DOHNÁLEK Eduard</t>
  </si>
  <si>
    <t>BILEJ Konstantin</t>
  </si>
  <si>
    <t>BÖHM Sebastián</t>
  </si>
  <si>
    <t>GURRICK Mario Josef</t>
  </si>
  <si>
    <t>FISCHER David</t>
  </si>
  <si>
    <t>DOBIÁŠ Matěj</t>
  </si>
  <si>
    <t>ČERNOSTA Jakub</t>
  </si>
  <si>
    <t>DOBEŠ Matěj</t>
  </si>
  <si>
    <t>klub</t>
  </si>
  <si>
    <t>účastník</t>
  </si>
  <si>
    <t>čas</t>
  </si>
  <si>
    <t>ročník</t>
  </si>
  <si>
    <t>LSBR</t>
  </si>
  <si>
    <t>PARD</t>
  </si>
  <si>
    <t>LOUN</t>
  </si>
  <si>
    <t>LEE Sofie</t>
  </si>
  <si>
    <t>MACHYNIAK Nela</t>
  </si>
  <si>
    <t>ŠTAJEROVÁ Kateřina</t>
  </si>
  <si>
    <t>36.</t>
  </si>
  <si>
    <t>DOSEDLOVÁ Jolana</t>
  </si>
  <si>
    <t>35.</t>
  </si>
  <si>
    <t>ČEDROŇOVÁ Tereza</t>
  </si>
  <si>
    <t>34.</t>
  </si>
  <si>
    <t>TUTTEROVÁ Eva</t>
  </si>
  <si>
    <t>33.</t>
  </si>
  <si>
    <t>BENEŠOVÁ Aneta</t>
  </si>
  <si>
    <t>32.</t>
  </si>
  <si>
    <t>31.</t>
  </si>
  <si>
    <t>HANSLOVÁ Marie</t>
  </si>
  <si>
    <t>30.</t>
  </si>
  <si>
    <t>BLÁHOVÁ Ema</t>
  </si>
  <si>
    <t>29.</t>
  </si>
  <si>
    <t>SMEREKOVÁ Tereza</t>
  </si>
  <si>
    <t>28.</t>
  </si>
  <si>
    <t>DRESLEROVÁ Ema</t>
  </si>
  <si>
    <t>BŘEC</t>
  </si>
  <si>
    <t>27.</t>
  </si>
  <si>
    <t>HRONOVÁ Nela</t>
  </si>
  <si>
    <t>26.</t>
  </si>
  <si>
    <t>DRIMLOVÁ Klára</t>
  </si>
  <si>
    <t>25.</t>
  </si>
  <si>
    <t>MATYÁŠOVÁ Kateřina</t>
  </si>
  <si>
    <t>24.</t>
  </si>
  <si>
    <t>STRAKOVÁ Annika</t>
  </si>
  <si>
    <t>23.</t>
  </si>
  <si>
    <t>ENGELTHALEROVÁ Šárka</t>
  </si>
  <si>
    <t>22.</t>
  </si>
  <si>
    <t>ŠKÁPÍKOVÁ Anna</t>
  </si>
  <si>
    <t>20.</t>
  </si>
  <si>
    <t>WAINEROVÁ Markéta</t>
  </si>
  <si>
    <t>19.</t>
  </si>
  <si>
    <t>FIALOVÁ Nela</t>
  </si>
  <si>
    <t>18.</t>
  </si>
  <si>
    <t>PRACHATICKÁ Aneta Hana</t>
  </si>
  <si>
    <t>16.</t>
  </si>
  <si>
    <t>BUREŠOVÁ Markéta</t>
  </si>
  <si>
    <t>VANĚČKOVÁ Šarlota</t>
  </si>
  <si>
    <t>15.</t>
  </si>
  <si>
    <t>UHROVÁ Helena</t>
  </si>
  <si>
    <t>14.</t>
  </si>
  <si>
    <t>BUBENÍKOVÁ Denisa</t>
  </si>
  <si>
    <t>13.</t>
  </si>
  <si>
    <t>REGETI Amálie</t>
  </si>
  <si>
    <t>12.</t>
  </si>
  <si>
    <t>FIRSTLOVÁ Magdalena</t>
  </si>
  <si>
    <t>11.</t>
  </si>
  <si>
    <t>JAVŮRKOVÁ Barbora</t>
  </si>
  <si>
    <t>10.</t>
  </si>
  <si>
    <t>RICHNÁKOVÁ Taťána</t>
  </si>
  <si>
    <t>9.</t>
  </si>
  <si>
    <t>TRNKOVÁ Eliška</t>
  </si>
  <si>
    <t>8.</t>
  </si>
  <si>
    <t>BITTNEROVÁ Veronika</t>
  </si>
  <si>
    <t>7.</t>
  </si>
  <si>
    <t>ČVANČAROVÁ Magdalena</t>
  </si>
  <si>
    <t>6.</t>
  </si>
  <si>
    <t>VETEŠNÍKOVÁ Tea</t>
  </si>
  <si>
    <t>5.</t>
  </si>
  <si>
    <t>KORDOVÁ Sára</t>
  </si>
  <si>
    <t>4.</t>
  </si>
  <si>
    <t>KARDOSOVÁ Karolína</t>
  </si>
  <si>
    <t>3.</t>
  </si>
  <si>
    <t>ČECHOVÁ Anna</t>
  </si>
  <si>
    <t>2.</t>
  </si>
  <si>
    <t>VLASTNÍKOVÁ Magdalena</t>
  </si>
  <si>
    <t>1.</t>
  </si>
  <si>
    <t>pořadí</t>
  </si>
  <si>
    <t>17.</t>
  </si>
  <si>
    <t>21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FOLKMANNOVÁ Adéla</t>
  </si>
  <si>
    <t>ŠLAPÁKOVÁ Kateřina</t>
  </si>
  <si>
    <t>LENGYELOVÁ Zuzana</t>
  </si>
  <si>
    <t>VLKOVÁ Lucie</t>
  </si>
  <si>
    <t>HRŮŠOVÁ Adéla</t>
  </si>
  <si>
    <t>TENGLEROVÁ Viktorie</t>
  </si>
  <si>
    <t>OLOM</t>
  </si>
  <si>
    <t>KRYLOVÁ Tereza</t>
  </si>
  <si>
    <t>ZHÁNĚLOVÁ Zuzana</t>
  </si>
  <si>
    <t>PODRAZILOVÁ Helena</t>
  </si>
  <si>
    <t>MACHALOVÁ Daniela</t>
  </si>
  <si>
    <t>VRBOVÁ Veronika</t>
  </si>
  <si>
    <t>TENGLEROVÁ Terezie</t>
  </si>
  <si>
    <t>BLOUDKOVÁ Veronika</t>
  </si>
  <si>
    <t>VYHNALOVÁ Lucie</t>
  </si>
  <si>
    <t>ČAPKOVÁ Michala</t>
  </si>
  <si>
    <t>MRKVOVÁ Lucie</t>
  </si>
  <si>
    <t>GABOROVÁ Petra</t>
  </si>
  <si>
    <t>OTRUBOVÁ Daniela</t>
  </si>
  <si>
    <t>SLEPIČKOVÁ Eva</t>
  </si>
  <si>
    <t>HANČOVÁ Eliška</t>
  </si>
  <si>
    <t>KUBRYCHTOVÁ Eliška</t>
  </si>
  <si>
    <t>SNOPKOVÁ Gabriela</t>
  </si>
  <si>
    <t>VACHKOVÁ Veronika</t>
  </si>
  <si>
    <t>ULIČNÁ Michaela</t>
  </si>
  <si>
    <t>DOHNALOVÁ Kateřina</t>
  </si>
  <si>
    <t>LOŽEK Max</t>
  </si>
  <si>
    <t>KUBÍN Vít</t>
  </si>
  <si>
    <t>JHDR</t>
  </si>
  <si>
    <t>JELEN Tomáš</t>
  </si>
  <si>
    <t>ADÁMEK Václav</t>
  </si>
  <si>
    <t>KOSTOHRYZ Josef</t>
  </si>
  <si>
    <t>CHARVÁT Vojtěch</t>
  </si>
  <si>
    <t>ČERNÝ Albert</t>
  </si>
  <si>
    <t>KRÁL Antonín</t>
  </si>
  <si>
    <t>ČECH Jaroslav</t>
  </si>
  <si>
    <t>VODA Matěj</t>
  </si>
  <si>
    <t>MLYNÁŘÍK Josef</t>
  </si>
  <si>
    <t>PERNET Ondřej</t>
  </si>
  <si>
    <t>DVOŘÁK Zdeněk</t>
  </si>
  <si>
    <t>ČERVINKA Vojtěch</t>
  </si>
  <si>
    <t>VALÁŠEK ŠTĚPÁN</t>
  </si>
  <si>
    <t>IMRE Ondřej</t>
  </si>
  <si>
    <t>PAVLÍČEK Zdeněk</t>
  </si>
  <si>
    <t>KOCOUREK Petr</t>
  </si>
  <si>
    <t>CIMPL Matyáš</t>
  </si>
  <si>
    <t>NĚMEČEK Štěpán</t>
  </si>
  <si>
    <t>PRÁŠEK Přemysl</t>
  </si>
  <si>
    <t>NÁHLOVSKÝ Jáchym Eduard</t>
  </si>
  <si>
    <t>HAVEL Jindřich</t>
  </si>
  <si>
    <t>SUCHÁNEK Lukáš</t>
  </si>
  <si>
    <t>SMETANA Jiří</t>
  </si>
  <si>
    <t>JIŘÍK Filip</t>
  </si>
  <si>
    <t>KOŽELSKÝ Vojtěch</t>
  </si>
  <si>
    <t>HUDEC Benjamin</t>
  </si>
  <si>
    <t>MUŠKA Matěj</t>
  </si>
  <si>
    <t>ŠVÁSTA Karel</t>
  </si>
  <si>
    <t>STŘELBA Antonín</t>
  </si>
  <si>
    <t>VLASTNÍK Jan</t>
  </si>
  <si>
    <t>HOLÝ Matyáš Jan</t>
  </si>
  <si>
    <t>BRADÁČ Tomáš</t>
  </si>
  <si>
    <t>NOVOTNÝ František</t>
  </si>
  <si>
    <t>MACHÁČEK Tadeáš</t>
  </si>
  <si>
    <t>KALA Tomáš</t>
  </si>
  <si>
    <t>NOVÁK Alex</t>
  </si>
  <si>
    <t>MUK Tadeáš</t>
  </si>
  <si>
    <t>HOUSKA Martin</t>
  </si>
  <si>
    <t>Nováková Alena</t>
  </si>
  <si>
    <t>CZPČ</t>
  </si>
  <si>
    <t>Camfrla Josef</t>
  </si>
  <si>
    <t>Kosina Daniel</t>
  </si>
  <si>
    <t>PAPÚ</t>
  </si>
  <si>
    <t>Rokůsek Michal</t>
  </si>
  <si>
    <t>Trnka Václav</t>
  </si>
  <si>
    <t>Pletzer Zdeněk</t>
  </si>
  <si>
    <t>Šohájek Adam</t>
  </si>
  <si>
    <t>Malý Miloslav</t>
  </si>
  <si>
    <t>Chonka Štěpán</t>
  </si>
  <si>
    <t>Bartoň Jindřich</t>
  </si>
  <si>
    <t>Jelínek Aleš</t>
  </si>
  <si>
    <t>Bulánek Václav</t>
  </si>
  <si>
    <t>Janků Roman</t>
  </si>
  <si>
    <t>Benýšek radek</t>
  </si>
  <si>
    <t>Tsvihun Mykola</t>
  </si>
  <si>
    <t>Šafr Lukáš</t>
  </si>
  <si>
    <t>Sova Richard</t>
  </si>
  <si>
    <t>kategorie</t>
  </si>
  <si>
    <t>MARTINÁKOVÁ Barbora</t>
  </si>
  <si>
    <t>GROSSERTOVÁ Ellen</t>
  </si>
  <si>
    <t>DRAHOTUSKÁ Amálie</t>
  </si>
  <si>
    <t>JANŠTOVÁ Terezie</t>
  </si>
  <si>
    <t>ŽALUD Radim</t>
  </si>
  <si>
    <t>VÁGNER Václav</t>
  </si>
  <si>
    <t>MAREK Kryštof</t>
  </si>
  <si>
    <t>JÍRA Lukáš</t>
  </si>
  <si>
    <t>KAVIČKA Petr</t>
  </si>
  <si>
    <t>FRONK Štěpán</t>
  </si>
  <si>
    <t>LITM</t>
  </si>
  <si>
    <t>SVATŮNĚK Matěj</t>
  </si>
  <si>
    <t>BOLDIŠ Adam</t>
  </si>
  <si>
    <t>ŠANDA Vojtěch</t>
  </si>
  <si>
    <t>KOUŘIL Vít</t>
  </si>
  <si>
    <t>VIKTORA Milan</t>
  </si>
  <si>
    <t>ŠTĚPÁNOVÁ Anna</t>
  </si>
  <si>
    <t>BOUŠKOVÁ Lenka</t>
  </si>
  <si>
    <t>PEKÁRKOVÁ Natálie</t>
  </si>
  <si>
    <t>BUREŠOVÁ Veronika</t>
  </si>
  <si>
    <t>ANDĚLOVÁ Eliška</t>
  </si>
  <si>
    <t>ČÍŽOVÁ Kristýna</t>
  </si>
  <si>
    <t>MÁTLOVÁ Barbora</t>
  </si>
  <si>
    <t>BARTÁKOVÁ Adéla</t>
  </si>
  <si>
    <t>KRPCOVÁ Kamila</t>
  </si>
  <si>
    <t>KONOPOVÁ Tamara</t>
  </si>
  <si>
    <t>TŮMOVÁ Kateřina</t>
  </si>
  <si>
    <t>HEJNICOVÁ Veronika</t>
  </si>
  <si>
    <t>DNF</t>
  </si>
  <si>
    <t>CHLEBOVSKÝ Jan</t>
  </si>
  <si>
    <t>HOLAS Martin</t>
  </si>
  <si>
    <t>PŘIBIL Antonín</t>
  </si>
  <si>
    <t>ŘEZÁČ Jan</t>
  </si>
  <si>
    <t>STOLÍN Filip</t>
  </si>
  <si>
    <t>RYŠAVÝ Vojtěch</t>
  </si>
  <si>
    <t>RYGEL Martin</t>
  </si>
  <si>
    <t>KOLOMAZNÍK Vojtěch</t>
  </si>
  <si>
    <t>PATÁK Jan</t>
  </si>
  <si>
    <t>SNÁŠEL Filip</t>
  </si>
  <si>
    <t>ATANASOV Samuel</t>
  </si>
  <si>
    <t>MELOUNEK Matyáš</t>
  </si>
  <si>
    <t>NĚMEČEK Matouš</t>
  </si>
  <si>
    <t>SYROVÁTKA Lukáš</t>
  </si>
  <si>
    <t>VLČEK Matěj</t>
  </si>
  <si>
    <t>KOREČEK Karel</t>
  </si>
  <si>
    <t>LAMBL Hynek</t>
  </si>
  <si>
    <t>KULHÁNEK Adam</t>
  </si>
  <si>
    <t>ŠTĚRBA Ondřej</t>
  </si>
  <si>
    <t>JANEČEK Tomáš</t>
  </si>
  <si>
    <t>POSPÍŠIL Aleš</t>
  </si>
  <si>
    <t>ČIHÁK Martin</t>
  </si>
  <si>
    <t>PANCHÁRTEK Tomáš</t>
  </si>
  <si>
    <t>VOKÁLEK Miroslav</t>
  </si>
  <si>
    <t>ZINDULKA Michal</t>
  </si>
  <si>
    <t>DUKL</t>
  </si>
  <si>
    <t>DOČEKAL Matouš</t>
  </si>
  <si>
    <t>BALDINUS Vít</t>
  </si>
  <si>
    <t>HRUŠKA Kryštof</t>
  </si>
  <si>
    <t>JEŽEK Martin</t>
  </si>
  <si>
    <t>SEDLÁK Martin</t>
  </si>
  <si>
    <t>HELEŠIC Lukáš</t>
  </si>
  <si>
    <t>ČÍŽEK Jan</t>
  </si>
  <si>
    <t>POTŮČEK Jan</t>
  </si>
  <si>
    <t>ČÍŽKOVÁ Pavlína</t>
  </si>
  <si>
    <t>Ž 50 - 54 let</t>
  </si>
  <si>
    <t>TÁBR</t>
  </si>
  <si>
    <t>ŠERCOVÁ Tereza</t>
  </si>
  <si>
    <t>Ž 30 - 39 let</t>
  </si>
  <si>
    <t>VANĚRA Josef</t>
  </si>
  <si>
    <t>M 70 - 74 let</t>
  </si>
  <si>
    <t>PETERKA Miroslav</t>
  </si>
  <si>
    <t>M 65 - 69 let</t>
  </si>
  <si>
    <t>HRUBÝ Petr</t>
  </si>
  <si>
    <t>M 60 - 64 let</t>
  </si>
  <si>
    <t>DOUŠA Tomáš</t>
  </si>
  <si>
    <t>M 50 - 54 let</t>
  </si>
  <si>
    <t>SYROVÁTKA Radek</t>
  </si>
  <si>
    <t>VESECKÝ Jan</t>
  </si>
  <si>
    <t>VESELÝ Petr</t>
  </si>
  <si>
    <t>M 40 - 49 let</t>
  </si>
  <si>
    <t>HLAVÁČEK Ondřej</t>
  </si>
  <si>
    <t>TYKAL Stanislav</t>
  </si>
  <si>
    <t>KRUPNÍK Tomáš</t>
  </si>
  <si>
    <t>ZITTA Václav</t>
  </si>
  <si>
    <t>FOFONKA Pavel</t>
  </si>
  <si>
    <t>M 30 - 39 let</t>
  </si>
  <si>
    <t>PR1</t>
  </si>
  <si>
    <t>PR2</t>
  </si>
  <si>
    <t>PR3 - PI</t>
  </si>
  <si>
    <t>PR3 - II</t>
  </si>
  <si>
    <t>PR3 - 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5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0"/>
      <name val="Arial CE"/>
      <family val="2"/>
      <charset val="238"/>
    </font>
    <font>
      <sz val="18"/>
      <color theme="3"/>
      <name val="Calibri Light"/>
      <family val="2"/>
      <charset val="238"/>
    </font>
    <font>
      <sz val="11"/>
      <color rgb="FF9C6500"/>
      <name val="Calibri"/>
      <family val="2"/>
      <charset val="238"/>
      <scheme val="minor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charset val="238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3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6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4" borderId="4" applyNumberFormat="0" applyAlignment="0" applyProtection="0"/>
    <xf numFmtId="0" fontId="7" fillId="5" borderId="5" applyNumberFormat="0" applyAlignment="0" applyProtection="0"/>
    <xf numFmtId="0" fontId="8" fillId="5" borderId="4" applyNumberFormat="0" applyAlignment="0" applyProtection="0"/>
    <xf numFmtId="0" fontId="9" fillId="0" borderId="6" applyNumberFormat="0" applyFill="0" applyAlignment="0" applyProtection="0"/>
    <xf numFmtId="0" fontId="10" fillId="6" borderId="7" applyNumberFormat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9" applyNumberFormat="0" applyFill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" fillId="0" borderId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17" fillId="0" borderId="0"/>
    <xf numFmtId="0" fontId="16" fillId="0" borderId="0"/>
    <xf numFmtId="0" fontId="18" fillId="0" borderId="0"/>
    <xf numFmtId="0" fontId="16" fillId="0" borderId="0"/>
    <xf numFmtId="0" fontId="15" fillId="7" borderId="8" applyNumberFormat="0" applyFont="0" applyAlignment="0" applyProtection="0"/>
  </cellStyleXfs>
  <cellXfs count="19">
    <xf numFmtId="0" fontId="0" fillId="0" borderId="0" xfId="0" applyNumberFormat="1"/>
    <xf numFmtId="0" fontId="0" fillId="23" borderId="0" xfId="0" applyNumberFormat="1" applyFill="1"/>
    <xf numFmtId="0" fontId="0" fillId="23" borderId="0" xfId="0" applyNumberFormat="1" applyFill="1" applyAlignment="1">
      <alignment horizontal="center"/>
    </xf>
    <xf numFmtId="0" fontId="22" fillId="22" borderId="0" xfId="0" applyNumberFormat="1" applyFont="1" applyFill="1"/>
    <xf numFmtId="0" fontId="22" fillId="22" borderId="0" xfId="0" applyNumberFormat="1" applyFont="1" applyFill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23" fillId="23" borderId="0" xfId="0" applyFont="1" applyFill="1" applyAlignment="1">
      <alignment horizontal="center"/>
    </xf>
    <xf numFmtId="0" fontId="23" fillId="23" borderId="0" xfId="0" applyFont="1" applyFill="1"/>
    <xf numFmtId="0" fontId="21" fillId="22" borderId="0" xfId="0" applyFont="1" applyFill="1" applyAlignment="1">
      <alignment horizontal="center"/>
    </xf>
    <xf numFmtId="0" fontId="21" fillId="22" borderId="0" xfId="0" applyFont="1" applyFill="1"/>
    <xf numFmtId="0" fontId="0" fillId="23" borderId="0" xfId="0" applyFill="1" applyAlignment="1">
      <alignment horizontal="center"/>
    </xf>
    <xf numFmtId="0" fontId="0" fillId="23" borderId="0" xfId="0" applyFill="1"/>
    <xf numFmtId="0" fontId="22" fillId="22" borderId="0" xfId="0" applyFont="1" applyFill="1" applyAlignment="1">
      <alignment horizontal="center"/>
    </xf>
    <xf numFmtId="0" fontId="22" fillId="22" borderId="0" xfId="0" applyFont="1" applyFill="1"/>
    <xf numFmtId="47" fontId="0" fillId="0" borderId="0" xfId="0" applyNumberFormat="1" applyAlignment="1">
      <alignment horizontal="center"/>
    </xf>
    <xf numFmtId="47" fontId="0" fillId="23" borderId="0" xfId="0" applyNumberFormat="1" applyFill="1" applyAlignment="1">
      <alignment horizontal="center"/>
    </xf>
    <xf numFmtId="47" fontId="23" fillId="23" borderId="0" xfId="0" applyNumberFormat="1" applyFont="1" applyFill="1" applyAlignment="1">
      <alignment horizontal="center"/>
    </xf>
  </cellXfs>
  <cellStyles count="36">
    <cellStyle name="20 % – Zvýraznění1 2" xfId="21"/>
    <cellStyle name="20 % – Zvýraznění2 2" xfId="22"/>
    <cellStyle name="20 % – Zvýraznění3 2" xfId="23"/>
    <cellStyle name="20 % – Zvýraznění4 2" xfId="24"/>
    <cellStyle name="40 % – Zvýraznění3 2" xfId="25"/>
    <cellStyle name="60 % – Zvýraznění3 2" xfId="26"/>
    <cellStyle name="60 % – Zvýraznění4 2" xfId="27"/>
    <cellStyle name="60 % – Zvýraznění6 2" xfId="28"/>
    <cellStyle name="Celkem" xfId="13" builtinId="25" customBuiltin="1"/>
    <cellStyle name="Kontrolní buňka" xfId="10" builtinId="23" customBuiltin="1"/>
    <cellStyle name="Nadpis 1" xfId="1" builtinId="16" customBuiltin="1"/>
    <cellStyle name="Nadpis 2" xfId="2" builtinId="17" customBuiltin="1"/>
    <cellStyle name="Nadpis 3" xfId="3" builtinId="18" customBuiltin="1"/>
    <cellStyle name="Nadpis 4" xfId="4" builtinId="19" customBuiltin="1"/>
    <cellStyle name="Název 2" xfId="29"/>
    <cellStyle name="Neutrální 2" xfId="30"/>
    <cellStyle name="Normální" xfId="0" builtinId="0"/>
    <cellStyle name="normální 2" xfId="31"/>
    <cellStyle name="Normální 3" xfId="32"/>
    <cellStyle name="Normální 3 2" xfId="33"/>
    <cellStyle name="Normální 4" xfId="34"/>
    <cellStyle name="Normální 5" xfId="20"/>
    <cellStyle name="Poznámka 2" xfId="35"/>
    <cellStyle name="Propojená buňka" xfId="9" builtinId="24" customBuiltin="1"/>
    <cellStyle name="Správně" xfId="5" builtinId="26" customBuiltin="1"/>
    <cellStyle name="Text upozornění" xfId="11" builtinId="11" customBuiltin="1"/>
    <cellStyle name="Vstup" xfId="6" builtinId="20" customBuiltin="1"/>
    <cellStyle name="Výpočet" xfId="8" builtinId="22" customBuiltin="1"/>
    <cellStyle name="Výstup" xfId="7" builtinId="21" customBuiltin="1"/>
    <cellStyle name="Vysvětlující text" xfId="12" builtinId="53" customBuiltin="1"/>
    <cellStyle name="Zvýraznění 1" xfId="14" builtinId="29" customBuiltin="1"/>
    <cellStyle name="Zvýraznění 2" xfId="15" builtinId="33" customBuiltin="1"/>
    <cellStyle name="Zvýraznění 3" xfId="16" builtinId="37" customBuiltin="1"/>
    <cellStyle name="Zvýraznění 4" xfId="17" builtinId="41" customBuiltin="1"/>
    <cellStyle name="Zvýraznění 5" xfId="18" builtinId="45" customBuiltin="1"/>
    <cellStyle name="Zvýraznění 6" xfId="19" builtinId="49" customBuiltin="1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omas/Downloads/Merged%20Results%20DKY%20A%20DKY%20A%20DKY%20B%20DKY%20C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omas/Downloads/Merged%20Results%20JKY%20A%20JKY%20A%20JKY%20B%20(1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omas/Downloads/Merged%20Results%20J&#344;I%20A%20J&#344;I%20A%20J&#344;I%20B%20J&#344;I%20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omas/Downloads/Merged%20Results%20M%20A%20M%20A%20M%20B%20M%20C%20(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omas/Downloads/M%20-%20LV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omas/Downloads/MASTER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omas/Downloads/&#381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omas/Downloads/&#381;%20-%20LV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omas/Downloads/Merged%20Results%20ZH%202%20ZH%201%20ZH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</sheetNames>
    <sheetDataSet>
      <sheetData sheetId="0">
        <row r="1">
          <cell r="B1" t="str">
            <v>BENEŠOVÁ Aneta</v>
          </cell>
          <cell r="C1">
            <v>2009</v>
          </cell>
        </row>
        <row r="2">
          <cell r="B2" t="str">
            <v>BITTNEROVÁ Veronika</v>
          </cell>
          <cell r="C2">
            <v>2008</v>
          </cell>
        </row>
        <row r="3">
          <cell r="B3" t="str">
            <v>BLÁHOVÁ Ema</v>
          </cell>
          <cell r="C3">
            <v>2009</v>
          </cell>
        </row>
        <row r="4">
          <cell r="B4" t="str">
            <v>BRANDLOVÁ Nela</v>
          </cell>
          <cell r="C4">
            <v>2009</v>
          </cell>
        </row>
        <row r="5">
          <cell r="B5" t="str">
            <v>CUCYKOVÁ Vendula</v>
          </cell>
          <cell r="C5">
            <v>2009</v>
          </cell>
        </row>
        <row r="6">
          <cell r="B6" t="str">
            <v>ČADKOVÁ Rozálie</v>
          </cell>
          <cell r="C6">
            <v>2009</v>
          </cell>
        </row>
        <row r="7">
          <cell r="B7" t="str">
            <v>ČEDROŇOVÁ Tereza</v>
          </cell>
          <cell r="C7">
            <v>2008</v>
          </cell>
        </row>
        <row r="8">
          <cell r="B8" t="str">
            <v>ČVANČAROVÁ Magdalena</v>
          </cell>
          <cell r="C8">
            <v>2008</v>
          </cell>
        </row>
        <row r="9">
          <cell r="B9" t="str">
            <v>DOSTÁLOVÁ Daniela</v>
          </cell>
          <cell r="C9">
            <v>2009</v>
          </cell>
        </row>
        <row r="10">
          <cell r="B10" t="str">
            <v>ENGELTHALEROVÁ Šárka</v>
          </cell>
          <cell r="C10">
            <v>2009</v>
          </cell>
        </row>
        <row r="11">
          <cell r="B11" t="str">
            <v>FIALOVÁ Nela</v>
          </cell>
          <cell r="C11">
            <v>2009</v>
          </cell>
        </row>
        <row r="12">
          <cell r="B12" t="str">
            <v>FIRSTLOVÁ Magdalena</v>
          </cell>
          <cell r="C12">
            <v>2009</v>
          </cell>
        </row>
        <row r="13">
          <cell r="B13" t="str">
            <v>HANSLOVÁ Marie</v>
          </cell>
          <cell r="C13">
            <v>2009</v>
          </cell>
        </row>
        <row r="14">
          <cell r="B14" t="str">
            <v>HRBÁČKOVÁ Johana</v>
          </cell>
          <cell r="C14">
            <v>2008</v>
          </cell>
        </row>
        <row r="15">
          <cell r="B15" t="str">
            <v>JAVŮRKOVÁ Barbora</v>
          </cell>
          <cell r="C15">
            <v>2008</v>
          </cell>
        </row>
        <row r="16">
          <cell r="B16" t="str">
            <v>JINDROVÁ Marie</v>
          </cell>
          <cell r="C16">
            <v>2008</v>
          </cell>
        </row>
        <row r="17">
          <cell r="B17" t="str">
            <v>KARDOSOVÁ Karolína</v>
          </cell>
          <cell r="C17">
            <v>2008</v>
          </cell>
        </row>
        <row r="18">
          <cell r="B18" t="str">
            <v>KUBEŠOVÁ Johana</v>
          </cell>
          <cell r="C18">
            <v>2009</v>
          </cell>
        </row>
        <row r="19">
          <cell r="B19" t="str">
            <v>LEE Sofie</v>
          </cell>
          <cell r="C19">
            <v>2009</v>
          </cell>
        </row>
        <row r="20">
          <cell r="B20" t="str">
            <v>LOSENICKÁ Anna</v>
          </cell>
          <cell r="C20">
            <v>2009</v>
          </cell>
        </row>
        <row r="21">
          <cell r="B21" t="str">
            <v>MACHYNIAK Nela</v>
          </cell>
          <cell r="C21">
            <v>2009</v>
          </cell>
        </row>
        <row r="22">
          <cell r="B22" t="str">
            <v>MAŘANOVÁ Melanie</v>
          </cell>
          <cell r="C22">
            <v>2008</v>
          </cell>
        </row>
        <row r="23">
          <cell r="B23" t="str">
            <v>MATYÁŠOVÁ Kateřina</v>
          </cell>
          <cell r="C23">
            <v>2008</v>
          </cell>
        </row>
        <row r="24">
          <cell r="B24" t="str">
            <v>PAVLÍKOVÁ Lucie</v>
          </cell>
          <cell r="C24">
            <v>2009</v>
          </cell>
        </row>
        <row r="25">
          <cell r="B25" t="str">
            <v>PRACHATICKÁ Aneta Hana</v>
          </cell>
          <cell r="C25">
            <v>2008</v>
          </cell>
        </row>
        <row r="26">
          <cell r="B26" t="str">
            <v>SMEREKOVÁ Tereza</v>
          </cell>
          <cell r="C26">
            <v>2009</v>
          </cell>
        </row>
        <row r="27">
          <cell r="B27" t="str">
            <v>STRAKOVÁ Annika</v>
          </cell>
          <cell r="C27">
            <v>2009</v>
          </cell>
        </row>
        <row r="28">
          <cell r="B28" t="str">
            <v>ŠTAJEROVÁ Kateřina</v>
          </cell>
          <cell r="C28">
            <v>2008</v>
          </cell>
        </row>
        <row r="29">
          <cell r="B29" t="str">
            <v>TUTTEROVÁ Eva</v>
          </cell>
          <cell r="C29">
            <v>2009</v>
          </cell>
        </row>
        <row r="30">
          <cell r="B30" t="str">
            <v>UHROVÁ Helena</v>
          </cell>
          <cell r="C30">
            <v>2008</v>
          </cell>
        </row>
        <row r="31">
          <cell r="B31" t="str">
            <v>VETEŠNÍKOVÁ Tea</v>
          </cell>
          <cell r="C31">
            <v>2009</v>
          </cell>
        </row>
        <row r="32">
          <cell r="B32" t="str">
            <v>VLASTNÍKOVÁ Magdalena</v>
          </cell>
          <cell r="C32">
            <v>2009</v>
          </cell>
        </row>
        <row r="33">
          <cell r="B33" t="str">
            <v>WAINEROVÁ Markéta</v>
          </cell>
          <cell r="C33">
            <v>2009</v>
          </cell>
        </row>
        <row r="34">
          <cell r="B34" t="str">
            <v>ŠKÁPÍKOVÁ Anna</v>
          </cell>
          <cell r="C34">
            <v>2008</v>
          </cell>
        </row>
        <row r="35">
          <cell r="B35" t="str">
            <v>DOSEDLOVÁ Jolana</v>
          </cell>
          <cell r="C35">
            <v>2008</v>
          </cell>
        </row>
        <row r="36">
          <cell r="B36" t="str">
            <v>REGETI Amálie</v>
          </cell>
          <cell r="C36">
            <v>2008</v>
          </cell>
        </row>
        <row r="37">
          <cell r="B37" t="str">
            <v>DRIMLOVÁ Klára</v>
          </cell>
          <cell r="C37">
            <v>2008</v>
          </cell>
        </row>
        <row r="38">
          <cell r="B38" t="str">
            <v>HRONOVÁ Nela</v>
          </cell>
          <cell r="C38">
            <v>2008</v>
          </cell>
        </row>
        <row r="39">
          <cell r="B39" t="str">
            <v>NOVOTNÁ Kateřina</v>
          </cell>
          <cell r="C39">
            <v>2008</v>
          </cell>
        </row>
        <row r="40">
          <cell r="B40" t="str">
            <v>KOPECKÁ Kristina Anna</v>
          </cell>
          <cell r="C40">
            <v>2008</v>
          </cell>
        </row>
        <row r="41">
          <cell r="B41" t="str">
            <v>DRESLEROVÁ Ema</v>
          </cell>
          <cell r="C41">
            <v>2008</v>
          </cell>
        </row>
        <row r="42">
          <cell r="B42" t="str">
            <v>BUDILOVÁ Karolína</v>
          </cell>
          <cell r="C42">
            <v>2008</v>
          </cell>
        </row>
        <row r="43">
          <cell r="B43" t="str">
            <v>BUBENÍKOVÁ Denisa</v>
          </cell>
          <cell r="C43">
            <v>2008</v>
          </cell>
        </row>
        <row r="44">
          <cell r="B44" t="str">
            <v>VANĚČKOVÁ Šarlota</v>
          </cell>
          <cell r="C44">
            <v>2008</v>
          </cell>
        </row>
        <row r="45">
          <cell r="B45" t="str">
            <v>WEINHOLDOVÁ Lenka</v>
          </cell>
          <cell r="C45">
            <v>2008</v>
          </cell>
        </row>
        <row r="46">
          <cell r="B46" t="str">
            <v>BUREŠOVÁ Markéta</v>
          </cell>
          <cell r="C46">
            <v>2008</v>
          </cell>
        </row>
        <row r="47">
          <cell r="B47" t="str">
            <v>PELIKÁNOVÁ Ela</v>
          </cell>
          <cell r="C47">
            <v>2008</v>
          </cell>
        </row>
        <row r="48">
          <cell r="B48" t="str">
            <v>TRNKOVÁ Eliška</v>
          </cell>
          <cell r="C48">
            <v>2008</v>
          </cell>
        </row>
        <row r="49">
          <cell r="B49" t="str">
            <v>KORDOVÁ Sára</v>
          </cell>
          <cell r="C49">
            <v>2008</v>
          </cell>
        </row>
        <row r="50">
          <cell r="B50" t="str">
            <v>RICHNÁKOVÁ Taťána</v>
          </cell>
          <cell r="C50">
            <v>2008</v>
          </cell>
        </row>
        <row r="51">
          <cell r="B51" t="str">
            <v>ČECHOVÁ Anna</v>
          </cell>
          <cell r="C51">
            <v>200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</sheetNames>
    <sheetDataSet>
      <sheetData sheetId="0">
        <row r="1">
          <cell r="B1" t="str">
            <v>BLOUDKOVÁ Veronika</v>
          </cell>
          <cell r="C1">
            <v>2007</v>
          </cell>
        </row>
        <row r="2">
          <cell r="B2" t="str">
            <v>GABOROVÁ Petra</v>
          </cell>
          <cell r="C2">
            <v>2007</v>
          </cell>
        </row>
        <row r="3">
          <cell r="B3" t="str">
            <v>KRYLOVÁ Tereza</v>
          </cell>
          <cell r="C3">
            <v>2007</v>
          </cell>
        </row>
        <row r="4">
          <cell r="B4" t="str">
            <v>LENGYELOVÁ Zuzana</v>
          </cell>
          <cell r="C4">
            <v>2007</v>
          </cell>
        </row>
        <row r="5">
          <cell r="B5" t="str">
            <v>OTRUBOVÁ Daniela</v>
          </cell>
          <cell r="C5">
            <v>2006</v>
          </cell>
        </row>
        <row r="6">
          <cell r="B6" t="str">
            <v>ŠLAPÁKOVÁ Kateřina</v>
          </cell>
          <cell r="C6">
            <v>2007</v>
          </cell>
        </row>
        <row r="7">
          <cell r="B7" t="str">
            <v>VRBOVÁ Veronika</v>
          </cell>
          <cell r="C7">
            <v>2007</v>
          </cell>
        </row>
        <row r="8">
          <cell r="B8" t="str">
            <v>FOLKMANNOVÁ Adéla</v>
          </cell>
          <cell r="C8">
            <v>2007</v>
          </cell>
        </row>
        <row r="9">
          <cell r="B9" t="str">
            <v>VLKOVÁ Lucie</v>
          </cell>
          <cell r="C9">
            <v>2007</v>
          </cell>
        </row>
        <row r="10">
          <cell r="B10" t="str">
            <v>HRŮŠOVÁ Adéla</v>
          </cell>
          <cell r="C10">
            <v>2007</v>
          </cell>
        </row>
        <row r="11">
          <cell r="B11" t="str">
            <v>PODRAZILOVÁ Helena</v>
          </cell>
          <cell r="C11">
            <v>2007</v>
          </cell>
        </row>
        <row r="12">
          <cell r="B12" t="str">
            <v>TENGLEROVÁ Terezie</v>
          </cell>
          <cell r="C12">
            <v>2007</v>
          </cell>
        </row>
        <row r="13">
          <cell r="B13" t="str">
            <v>TENGLEROVÁ Viktorie</v>
          </cell>
          <cell r="C13">
            <v>2007</v>
          </cell>
        </row>
        <row r="14">
          <cell r="B14" t="str">
            <v>ZHÁNĚLOVÁ Zuzana</v>
          </cell>
          <cell r="C14">
            <v>2007</v>
          </cell>
        </row>
        <row r="15">
          <cell r="B15" t="str">
            <v>VYHNALOVÁ Lucie</v>
          </cell>
          <cell r="C15">
            <v>2006</v>
          </cell>
        </row>
        <row r="16">
          <cell r="B16" t="str">
            <v>ČAPKOVÁ Michala</v>
          </cell>
          <cell r="C16">
            <v>2006</v>
          </cell>
        </row>
        <row r="17">
          <cell r="B17" t="str">
            <v>MACHALOVÁ Daniela</v>
          </cell>
          <cell r="C17">
            <v>2006</v>
          </cell>
        </row>
        <row r="18">
          <cell r="B18" t="str">
            <v>MRKVOVÁ Lucie</v>
          </cell>
          <cell r="C18">
            <v>2006</v>
          </cell>
        </row>
        <row r="19">
          <cell r="B19" t="str">
            <v>KUBRYCHTOVÁ Eliška</v>
          </cell>
          <cell r="C19">
            <v>2007</v>
          </cell>
        </row>
        <row r="20">
          <cell r="B20" t="str">
            <v>SLEPIČKOVÁ Eva</v>
          </cell>
          <cell r="C20">
            <v>2006</v>
          </cell>
        </row>
        <row r="21">
          <cell r="B21" t="str">
            <v>SNOPKOVÁ Gabriela</v>
          </cell>
          <cell r="C21">
            <v>2006</v>
          </cell>
        </row>
        <row r="22">
          <cell r="B22" t="str">
            <v>VACHKOVÁ Veronika</v>
          </cell>
          <cell r="C22">
            <v>2006</v>
          </cell>
        </row>
        <row r="23">
          <cell r="B23" t="str">
            <v>ŠTĚRBOVÁ Natálie</v>
          </cell>
          <cell r="C23">
            <v>2006</v>
          </cell>
        </row>
        <row r="24">
          <cell r="B24" t="str">
            <v>ULIČNÁ Michaela</v>
          </cell>
          <cell r="C24">
            <v>2006</v>
          </cell>
        </row>
        <row r="25">
          <cell r="B25" t="str">
            <v>DOHNALOVÁ Kateřina</v>
          </cell>
          <cell r="C25">
            <v>200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</sheetNames>
    <sheetDataSet>
      <sheetData sheetId="0">
        <row r="1">
          <cell r="B1" t="str">
            <v>ADÁMEK Václav</v>
          </cell>
          <cell r="C1">
            <v>2007</v>
          </cell>
        </row>
        <row r="2">
          <cell r="B2" t="str">
            <v>ČERNÝ Albert</v>
          </cell>
          <cell r="C2">
            <v>2007</v>
          </cell>
        </row>
        <row r="3">
          <cell r="B3" t="str">
            <v>CHARVÁT Vojtěch</v>
          </cell>
          <cell r="C3">
            <v>2007</v>
          </cell>
        </row>
        <row r="4">
          <cell r="B4" t="str">
            <v>JELEN Tomáš</v>
          </cell>
          <cell r="C4">
            <v>2006</v>
          </cell>
        </row>
        <row r="5">
          <cell r="B5" t="str">
            <v>KOSTOHRYZ Josef</v>
          </cell>
          <cell r="C5">
            <v>2007</v>
          </cell>
        </row>
        <row r="6">
          <cell r="B6" t="str">
            <v>KOTT Štěpán</v>
          </cell>
          <cell r="C6">
            <v>2007</v>
          </cell>
        </row>
        <row r="7">
          <cell r="B7" t="str">
            <v>KRÁL Antonín</v>
          </cell>
          <cell r="C7">
            <v>2007</v>
          </cell>
        </row>
        <row r="8">
          <cell r="B8" t="str">
            <v>LOŽEK Max</v>
          </cell>
          <cell r="C8">
            <v>2007</v>
          </cell>
        </row>
        <row r="9">
          <cell r="B9" t="str">
            <v>MLYNÁŘÍK Josef</v>
          </cell>
          <cell r="C9">
            <v>2007</v>
          </cell>
        </row>
        <row r="10">
          <cell r="B10" t="str">
            <v>NĚMEČEK Štěpán</v>
          </cell>
          <cell r="C10">
            <v>2007</v>
          </cell>
        </row>
        <row r="11">
          <cell r="B11" t="str">
            <v>PAVLÍČEK Zdeněk</v>
          </cell>
          <cell r="C11">
            <v>2006</v>
          </cell>
        </row>
        <row r="12">
          <cell r="B12" t="str">
            <v>PERNET Ondřej</v>
          </cell>
          <cell r="C12">
            <v>2007</v>
          </cell>
        </row>
        <row r="13">
          <cell r="B13" t="str">
            <v>PROČEK Vojtěch</v>
          </cell>
          <cell r="C13">
            <v>2008</v>
          </cell>
        </row>
        <row r="14">
          <cell r="B14" t="str">
            <v>SUCHÁNEK Lukáš</v>
          </cell>
          <cell r="C14">
            <v>2006</v>
          </cell>
        </row>
        <row r="15">
          <cell r="B15" t="str">
            <v>VÁPENÍK Theodor</v>
          </cell>
          <cell r="C15">
            <v>2007</v>
          </cell>
        </row>
        <row r="16">
          <cell r="B16" t="str">
            <v>ČECH Jaroslav</v>
          </cell>
          <cell r="C16">
            <v>2006</v>
          </cell>
        </row>
        <row r="17">
          <cell r="B17" t="str">
            <v>PÍCL František</v>
          </cell>
          <cell r="C17">
            <v>2007</v>
          </cell>
        </row>
        <row r="18">
          <cell r="B18" t="str">
            <v>DVOŘÁK Zdeněk</v>
          </cell>
          <cell r="C18">
            <v>2007</v>
          </cell>
        </row>
        <row r="19">
          <cell r="B19" t="str">
            <v>LINEK Jeremiáš</v>
          </cell>
          <cell r="C19">
            <v>2007</v>
          </cell>
        </row>
        <row r="20">
          <cell r="B20" t="str">
            <v>NÁHLOVSKÝ Jáchym Eduard</v>
          </cell>
          <cell r="C20">
            <v>2007</v>
          </cell>
        </row>
        <row r="21">
          <cell r="B21" t="str">
            <v>PRÁŠEK Přemysl</v>
          </cell>
          <cell r="C21">
            <v>2007</v>
          </cell>
        </row>
        <row r="22">
          <cell r="B22" t="str">
            <v>VODA Matěj</v>
          </cell>
          <cell r="C22">
            <v>2007</v>
          </cell>
        </row>
        <row r="23">
          <cell r="B23" t="str">
            <v>VALÁŠEK ŠTĚPÁN</v>
          </cell>
          <cell r="C23">
            <v>2007</v>
          </cell>
        </row>
        <row r="24">
          <cell r="B24" t="str">
            <v>IMRE Ondřej</v>
          </cell>
          <cell r="C24">
            <v>2006</v>
          </cell>
        </row>
        <row r="25">
          <cell r="B25" t="str">
            <v>CIMPL Matyáš</v>
          </cell>
          <cell r="C25">
            <v>2007</v>
          </cell>
        </row>
        <row r="26">
          <cell r="B26" t="str">
            <v>KOCOUREK Petr</v>
          </cell>
          <cell r="C26">
            <v>2006</v>
          </cell>
        </row>
        <row r="27">
          <cell r="B27" t="str">
            <v>HAVEL Jindřich</v>
          </cell>
          <cell r="C27">
            <v>2007</v>
          </cell>
        </row>
        <row r="28">
          <cell r="B28" t="str">
            <v>SMETANA Jiří</v>
          </cell>
          <cell r="C28">
            <v>2006</v>
          </cell>
        </row>
        <row r="29">
          <cell r="B29" t="str">
            <v>KOŽELSKÝ Vojtěch</v>
          </cell>
          <cell r="C29">
            <v>2006</v>
          </cell>
        </row>
        <row r="30">
          <cell r="B30" t="str">
            <v>HUDEC Benjamin</v>
          </cell>
          <cell r="C30">
            <v>2007</v>
          </cell>
        </row>
        <row r="31">
          <cell r="B31" t="str">
            <v>ŠVÁSTA Karel</v>
          </cell>
          <cell r="C31">
            <v>2006</v>
          </cell>
        </row>
        <row r="32">
          <cell r="B32" t="str">
            <v>VLASTNÍK Jan</v>
          </cell>
          <cell r="C32">
            <v>2007</v>
          </cell>
        </row>
        <row r="33">
          <cell r="B33" t="str">
            <v>JIŘÍK Filip</v>
          </cell>
          <cell r="C33">
            <v>2006</v>
          </cell>
        </row>
        <row r="34">
          <cell r="B34" t="str">
            <v>BRADÁČ Tomáš</v>
          </cell>
          <cell r="C34">
            <v>2007</v>
          </cell>
        </row>
        <row r="35">
          <cell r="B35" t="str">
            <v>MUŠKA Matěj</v>
          </cell>
          <cell r="C35">
            <v>2006</v>
          </cell>
        </row>
        <row r="36">
          <cell r="B36" t="str">
            <v>HOLÝ Matyáš Jan</v>
          </cell>
          <cell r="C36">
            <v>2006</v>
          </cell>
        </row>
        <row r="37">
          <cell r="B37" t="str">
            <v>DVORNÍK David</v>
          </cell>
          <cell r="C37">
            <v>2006</v>
          </cell>
        </row>
        <row r="38">
          <cell r="B38" t="str">
            <v>STŘELBA Antonín</v>
          </cell>
          <cell r="C38">
            <v>2006</v>
          </cell>
        </row>
        <row r="39">
          <cell r="B39" t="str">
            <v>KALA Tomáš</v>
          </cell>
          <cell r="C39">
            <v>2007</v>
          </cell>
        </row>
        <row r="40">
          <cell r="B40" t="str">
            <v>MACHÁČEK Tadeáš</v>
          </cell>
          <cell r="C40">
            <v>2006</v>
          </cell>
        </row>
        <row r="41">
          <cell r="B41" t="str">
            <v>NOVOTNÝ František</v>
          </cell>
          <cell r="C41">
            <v>2006</v>
          </cell>
        </row>
        <row r="42">
          <cell r="B42" t="str">
            <v>NOVÁK Alex</v>
          </cell>
          <cell r="C42">
            <v>2006</v>
          </cell>
        </row>
        <row r="43">
          <cell r="B43" t="str">
            <v>MUK Tadeáš</v>
          </cell>
          <cell r="C43">
            <v>2007</v>
          </cell>
        </row>
        <row r="44">
          <cell r="B44" t="str">
            <v>HOUSKA Martin</v>
          </cell>
          <cell r="C44">
            <v>2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</sheetNames>
    <sheetDataSet>
      <sheetData sheetId="0">
        <row r="1">
          <cell r="B1" t="str">
            <v>ČÍHAL Ondřej</v>
          </cell>
          <cell r="C1">
            <v>2005</v>
          </cell>
        </row>
        <row r="2">
          <cell r="B2" t="str">
            <v>GRIVALSKÝ Michal</v>
          </cell>
          <cell r="C2">
            <v>2003</v>
          </cell>
        </row>
        <row r="3">
          <cell r="B3" t="str">
            <v>KOLOMAZNÍK Vojtěch</v>
          </cell>
          <cell r="C3">
            <v>2003</v>
          </cell>
        </row>
        <row r="4">
          <cell r="B4" t="str">
            <v>KREJČÍ Václav</v>
          </cell>
          <cell r="C4">
            <v>2003</v>
          </cell>
        </row>
        <row r="5">
          <cell r="B5" t="str">
            <v>NĚMEČEK Matouš</v>
          </cell>
          <cell r="C5">
            <v>2005</v>
          </cell>
        </row>
        <row r="6">
          <cell r="B6" t="str">
            <v>ŘEZÁČ Jan</v>
          </cell>
          <cell r="C6">
            <v>2004</v>
          </cell>
        </row>
        <row r="7">
          <cell r="B7" t="str">
            <v>SNÁŠEL Filip</v>
          </cell>
          <cell r="C7">
            <v>2003</v>
          </cell>
        </row>
        <row r="8">
          <cell r="B8" t="str">
            <v>HOLAS Martin</v>
          </cell>
          <cell r="C8">
            <v>2002</v>
          </cell>
        </row>
        <row r="9">
          <cell r="B9" t="str">
            <v>PŘIBIL Antonín</v>
          </cell>
          <cell r="C9">
            <v>2005</v>
          </cell>
        </row>
        <row r="10">
          <cell r="B10" t="str">
            <v>STOLÍN Filip</v>
          </cell>
          <cell r="C10">
            <v>2005</v>
          </cell>
        </row>
        <row r="11">
          <cell r="B11" t="str">
            <v>RYŠAVÝ Vojtěch</v>
          </cell>
          <cell r="C11">
            <v>2004</v>
          </cell>
        </row>
        <row r="12">
          <cell r="B12" t="str">
            <v>RYGEL Martin</v>
          </cell>
          <cell r="C12">
            <v>2005</v>
          </cell>
        </row>
        <row r="13">
          <cell r="B13" t="str">
            <v>ATANASOV Samuel</v>
          </cell>
          <cell r="C13">
            <v>2005</v>
          </cell>
        </row>
        <row r="14">
          <cell r="B14" t="str">
            <v>KOUŘIL Vít</v>
          </cell>
          <cell r="C14">
            <v>2003</v>
          </cell>
        </row>
        <row r="15">
          <cell r="B15" t="str">
            <v>PATÁK Jan</v>
          </cell>
          <cell r="C15">
            <v>2005</v>
          </cell>
        </row>
        <row r="16">
          <cell r="B16" t="str">
            <v>MELOUNEK Matyáš</v>
          </cell>
          <cell r="C16">
            <v>2004</v>
          </cell>
        </row>
        <row r="17">
          <cell r="B17" t="str">
            <v>SYROVÁTKA Lukáš</v>
          </cell>
          <cell r="C17">
            <v>2005</v>
          </cell>
        </row>
        <row r="18">
          <cell r="B18" t="str">
            <v>ŠTĚRBA Ondřej</v>
          </cell>
          <cell r="C18">
            <v>2005</v>
          </cell>
        </row>
        <row r="19">
          <cell r="B19" t="str">
            <v>LAMBL Hynek</v>
          </cell>
          <cell r="C19">
            <v>2005</v>
          </cell>
        </row>
        <row r="20">
          <cell r="B20" t="str">
            <v>JANEČEK Tomáš</v>
          </cell>
          <cell r="C20">
            <v>2005</v>
          </cell>
        </row>
        <row r="21">
          <cell r="B21" t="str">
            <v>KOREČEK Karel</v>
          </cell>
          <cell r="C21">
            <v>2005</v>
          </cell>
        </row>
        <row r="22">
          <cell r="B22" t="str">
            <v>VLČEK Matěj</v>
          </cell>
          <cell r="C22">
            <v>2005</v>
          </cell>
        </row>
        <row r="23">
          <cell r="B23" t="str">
            <v>KULHÁNEK Adam</v>
          </cell>
          <cell r="C23">
            <v>1999</v>
          </cell>
        </row>
        <row r="24">
          <cell r="B24" t="str">
            <v>ČIHÁK Martin</v>
          </cell>
          <cell r="C24">
            <v>2004</v>
          </cell>
        </row>
        <row r="25">
          <cell r="B25" t="str">
            <v>PANCHÁRTEK Tomáš</v>
          </cell>
          <cell r="C25">
            <v>2005</v>
          </cell>
        </row>
        <row r="26">
          <cell r="B26" t="str">
            <v>VOKÁLEK Miroslav</v>
          </cell>
          <cell r="C26">
            <v>2005</v>
          </cell>
        </row>
        <row r="27">
          <cell r="B27" t="str">
            <v>CHLEBOVSKÝ Jan</v>
          </cell>
          <cell r="C27">
            <v>2002</v>
          </cell>
        </row>
        <row r="28">
          <cell r="B28" t="str">
            <v>ZINDULKA Michal</v>
          </cell>
          <cell r="C28">
            <v>2003</v>
          </cell>
        </row>
        <row r="29">
          <cell r="B29" t="str">
            <v>DOČEKAL Matouš</v>
          </cell>
          <cell r="C29">
            <v>2002</v>
          </cell>
        </row>
        <row r="30">
          <cell r="B30" t="str">
            <v>POSPÍŠIL Aleš</v>
          </cell>
          <cell r="C30">
            <v>2000</v>
          </cell>
        </row>
        <row r="31">
          <cell r="B31" t="str">
            <v>HRUŠKA Kryštof</v>
          </cell>
          <cell r="C31">
            <v>2002</v>
          </cell>
        </row>
        <row r="32">
          <cell r="B32" t="str">
            <v>BALDINUS Vít</v>
          </cell>
          <cell r="C32">
            <v>2002</v>
          </cell>
        </row>
        <row r="33">
          <cell r="B33" t="str">
            <v>JEŽEK Martin</v>
          </cell>
          <cell r="C33">
            <v>2003</v>
          </cell>
        </row>
        <row r="34">
          <cell r="B34" t="str">
            <v>SEDLÁK Martin</v>
          </cell>
          <cell r="C34">
            <v>2003</v>
          </cell>
        </row>
        <row r="35">
          <cell r="B35" t="str">
            <v>ČÍŽEK Jan</v>
          </cell>
          <cell r="C35">
            <v>2003</v>
          </cell>
        </row>
        <row r="36">
          <cell r="B36" t="str">
            <v>HELEŠIC Lukáš</v>
          </cell>
          <cell r="C36">
            <v>1996</v>
          </cell>
        </row>
        <row r="37">
          <cell r="B37" t="str">
            <v>POTŮČEK Jan</v>
          </cell>
          <cell r="C37">
            <v>199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</sheetNames>
    <sheetDataSet>
      <sheetData sheetId="0">
        <row r="1">
          <cell r="B1" t="str">
            <v>FRONK Štěpán</v>
          </cell>
          <cell r="C1">
            <v>2005</v>
          </cell>
        </row>
        <row r="2">
          <cell r="B2" t="str">
            <v>SVATŮNĚK Matěj</v>
          </cell>
          <cell r="C2">
            <v>2001</v>
          </cell>
        </row>
        <row r="3">
          <cell r="B3" t="str">
            <v>VÁGNER Václav</v>
          </cell>
          <cell r="C3">
            <v>2005</v>
          </cell>
        </row>
        <row r="4">
          <cell r="B4" t="str">
            <v>ŽALUD Radim</v>
          </cell>
          <cell r="C4">
            <v>2005</v>
          </cell>
        </row>
        <row r="5">
          <cell r="B5" t="str">
            <v>KAVIČKA Petr</v>
          </cell>
          <cell r="C5">
            <v>2002</v>
          </cell>
        </row>
        <row r="6">
          <cell r="B6" t="str">
            <v>JÍRA Lukáš</v>
          </cell>
          <cell r="C6">
            <v>1986</v>
          </cell>
        </row>
        <row r="7">
          <cell r="B7" t="str">
            <v>MAREK Kryštof</v>
          </cell>
          <cell r="C7">
            <v>2005</v>
          </cell>
        </row>
        <row r="8">
          <cell r="B8" t="str">
            <v>ŠANDA Vojtěch</v>
          </cell>
          <cell r="C8">
            <v>2002</v>
          </cell>
        </row>
        <row r="9">
          <cell r="B9" t="str">
            <v>BOLDIŠ Adam</v>
          </cell>
          <cell r="C9">
            <v>2005</v>
          </cell>
        </row>
        <row r="10">
          <cell r="B10" t="str">
            <v>KOUŘIL Vít</v>
          </cell>
          <cell r="C10">
            <v>2003</v>
          </cell>
        </row>
        <row r="11">
          <cell r="B11" t="str">
            <v>VIKTORA Milan</v>
          </cell>
          <cell r="C11">
            <v>1990</v>
          </cell>
        </row>
        <row r="12">
          <cell r="B12" t="str">
            <v>SUSKÝ Aleš</v>
          </cell>
          <cell r="C12">
            <v>199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</sheetNames>
    <sheetDataSet>
      <sheetData sheetId="0">
        <row r="1">
          <cell r="A1" t="str">
            <v>VANĚRA Josef</v>
          </cell>
          <cell r="B1">
            <v>1953</v>
          </cell>
        </row>
        <row r="4">
          <cell r="A4" t="str">
            <v>PETERKA Miroslav</v>
          </cell>
          <cell r="B4">
            <v>1958</v>
          </cell>
        </row>
        <row r="7">
          <cell r="A7" t="str">
            <v>HRUBÝ Petr</v>
          </cell>
          <cell r="B7">
            <v>1963</v>
          </cell>
        </row>
        <row r="8">
          <cell r="A8" t="str">
            <v>BOUDA Jan</v>
          </cell>
          <cell r="B8">
            <v>1964</v>
          </cell>
        </row>
        <row r="11">
          <cell r="A11" t="str">
            <v>VESECKÝ Jan</v>
          </cell>
          <cell r="B11">
            <v>1970</v>
          </cell>
        </row>
        <row r="12">
          <cell r="A12" t="str">
            <v>SYROVÁTKA Radek</v>
          </cell>
          <cell r="B12">
            <v>1973</v>
          </cell>
        </row>
        <row r="15">
          <cell r="A15" t="str">
            <v>SYROVÁTKA Radek</v>
          </cell>
          <cell r="B15">
            <v>1973</v>
          </cell>
        </row>
        <row r="16">
          <cell r="A16" t="str">
            <v>DOUŠA Tomáš</v>
          </cell>
          <cell r="B16">
            <v>1974</v>
          </cell>
        </row>
        <row r="19">
          <cell r="A19" t="str">
            <v>VESELÝ Petr</v>
          </cell>
          <cell r="B19">
            <v>1980</v>
          </cell>
        </row>
        <row r="20">
          <cell r="A20" t="str">
            <v>ZITTA Václav</v>
          </cell>
          <cell r="B20">
            <v>1981</v>
          </cell>
        </row>
        <row r="21">
          <cell r="A21" t="str">
            <v>KRUPNÍK Tomáš</v>
          </cell>
          <cell r="B21">
            <v>1982</v>
          </cell>
        </row>
        <row r="22">
          <cell r="A22" t="str">
            <v>TYKAL Stanislav</v>
          </cell>
          <cell r="B22">
            <v>1984</v>
          </cell>
        </row>
        <row r="23">
          <cell r="A23" t="str">
            <v>VANĚRA Josef</v>
          </cell>
          <cell r="B23">
            <v>1984</v>
          </cell>
        </row>
        <row r="24">
          <cell r="A24" t="str">
            <v>HLAVÁČEK Ondřej</v>
          </cell>
          <cell r="B24">
            <v>1984</v>
          </cell>
        </row>
        <row r="27">
          <cell r="A27" t="str">
            <v>PROCHÁZKA Jakub</v>
          </cell>
          <cell r="B27">
            <v>1985</v>
          </cell>
        </row>
        <row r="28">
          <cell r="A28" t="str">
            <v>FOFONKA Pavel</v>
          </cell>
          <cell r="B28">
            <v>198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</sheetNames>
    <sheetDataSet>
      <sheetData sheetId="0">
        <row r="1">
          <cell r="B1" t="str">
            <v>PEKÁRKOVÁ Natálie</v>
          </cell>
          <cell r="C1">
            <v>2001</v>
          </cell>
        </row>
        <row r="2">
          <cell r="B2" t="str">
            <v>BARTÁKOVÁ Adéla</v>
          </cell>
          <cell r="C2">
            <v>2005</v>
          </cell>
        </row>
        <row r="3">
          <cell r="B3" t="str">
            <v>ANDĚLOVÁ Eliška</v>
          </cell>
          <cell r="C3">
            <v>1976</v>
          </cell>
        </row>
        <row r="4">
          <cell r="B4" t="str">
            <v>ŠTĚPÁNOVÁ Anna</v>
          </cell>
          <cell r="C4">
            <v>2004</v>
          </cell>
        </row>
        <row r="5">
          <cell r="B5" t="str">
            <v>BOUŠKOVÁ Lenka</v>
          </cell>
          <cell r="C5">
            <v>2003</v>
          </cell>
        </row>
        <row r="6">
          <cell r="B6" t="str">
            <v>HAJNOVIČOVÁ Ester</v>
          </cell>
          <cell r="C6">
            <v>2005</v>
          </cell>
        </row>
        <row r="7">
          <cell r="B7" t="str">
            <v>JANŠTOVÁ Terezie</v>
          </cell>
          <cell r="C7">
            <v>2005</v>
          </cell>
        </row>
        <row r="8">
          <cell r="B8" t="str">
            <v>BUREŠOVÁ Veronika</v>
          </cell>
          <cell r="C8">
            <v>2005</v>
          </cell>
        </row>
        <row r="9">
          <cell r="B9" t="str">
            <v>ČÍŽOVÁ Kristýna</v>
          </cell>
          <cell r="C9">
            <v>2005</v>
          </cell>
        </row>
        <row r="10">
          <cell r="B10" t="str">
            <v>MÁTLOVÁ Barbora</v>
          </cell>
          <cell r="C10">
            <v>2001</v>
          </cell>
        </row>
        <row r="11">
          <cell r="B11" t="str">
            <v>KRPCOVÁ Kamila</v>
          </cell>
          <cell r="C11">
            <v>2005</v>
          </cell>
        </row>
        <row r="12">
          <cell r="B12" t="str">
            <v>TŮMOVÁ Kateřina</v>
          </cell>
          <cell r="C12">
            <v>2005</v>
          </cell>
        </row>
        <row r="13">
          <cell r="B13" t="str">
            <v>HEJNICOVÁ Veronika</v>
          </cell>
          <cell r="C13">
            <v>2002</v>
          </cell>
        </row>
        <row r="14">
          <cell r="B14" t="str">
            <v>DOLEŽALOVÁ Marie</v>
          </cell>
          <cell r="C14">
            <v>200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</sheetNames>
    <sheetDataSet>
      <sheetData sheetId="0">
        <row r="1">
          <cell r="B1" t="str">
            <v>MARTINÁKOVÁ Barbora</v>
          </cell>
          <cell r="C1">
            <v>2003</v>
          </cell>
        </row>
        <row r="2">
          <cell r="B2" t="str">
            <v>KUBOVÁ Josefína</v>
          </cell>
          <cell r="C2">
            <v>2005</v>
          </cell>
        </row>
        <row r="3">
          <cell r="B3" t="str">
            <v>GROSSERTOVÁ Ellen</v>
          </cell>
          <cell r="C3">
            <v>2005</v>
          </cell>
        </row>
        <row r="4">
          <cell r="B4" t="str">
            <v>DRAHOTUSKÁ Amálie</v>
          </cell>
          <cell r="C4">
            <v>2005</v>
          </cell>
        </row>
        <row r="5">
          <cell r="B5" t="str">
            <v>JANŠTOVÁ Terezie</v>
          </cell>
          <cell r="C5">
            <v>2005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</sheetNames>
    <sheetDataSet>
      <sheetData sheetId="0">
        <row r="1">
          <cell r="B1" t="str">
            <v>BULÁNEK Václav</v>
          </cell>
          <cell r="C1">
            <v>1975</v>
          </cell>
        </row>
        <row r="2">
          <cell r="B2" t="str">
            <v>JELÍNEK Aleš</v>
          </cell>
          <cell r="C2">
            <v>1977</v>
          </cell>
        </row>
        <row r="3">
          <cell r="B3" t="str">
            <v>JANKŮ Roman</v>
          </cell>
          <cell r="C3">
            <v>2001</v>
          </cell>
        </row>
        <row r="6">
          <cell r="B6" t="str">
            <v>KOSINA Daniel</v>
          </cell>
          <cell r="C6">
            <v>1990</v>
          </cell>
        </row>
        <row r="7">
          <cell r="B7" t="str">
            <v>TRNKA Václav</v>
          </cell>
          <cell r="C7">
            <v>1973</v>
          </cell>
        </row>
        <row r="8">
          <cell r="B8" t="str">
            <v>ROKŮSEK Michal</v>
          </cell>
          <cell r="C8">
            <v>1983</v>
          </cell>
        </row>
        <row r="9">
          <cell r="B9" t="str">
            <v>CAMFRLA Josef</v>
          </cell>
          <cell r="C9">
            <v>1978</v>
          </cell>
        </row>
        <row r="10">
          <cell r="B10" t="str">
            <v>JANOUŠEK Jiří</v>
          </cell>
          <cell r="C10">
            <v>1965</v>
          </cell>
        </row>
        <row r="13">
          <cell r="B13" t="str">
            <v>MALÝ Miloslav</v>
          </cell>
          <cell r="C13">
            <v>1992</v>
          </cell>
        </row>
        <row r="14">
          <cell r="B14" t="str">
            <v>BARTOŇ Jindřich</v>
          </cell>
          <cell r="C14">
            <v>2000</v>
          </cell>
        </row>
        <row r="15">
          <cell r="B15" t="str">
            <v>ŠOHÁJEK Adam</v>
          </cell>
          <cell r="C15">
            <v>1987</v>
          </cell>
        </row>
        <row r="16">
          <cell r="B16" t="str">
            <v>PLETZER Zdeněk</v>
          </cell>
          <cell r="C16">
            <v>1986</v>
          </cell>
        </row>
        <row r="17">
          <cell r="B17" t="str">
            <v>CHONKA Štěpán</v>
          </cell>
          <cell r="C17">
            <v>2000</v>
          </cell>
        </row>
        <row r="18">
          <cell r="B18" t="str">
            <v>PALAS Martin</v>
          </cell>
          <cell r="C18">
            <v>1981</v>
          </cell>
        </row>
        <row r="21">
          <cell r="B21" t="str">
            <v>BENÝŠEK Radek</v>
          </cell>
          <cell r="C21">
            <v>1994</v>
          </cell>
        </row>
        <row r="22">
          <cell r="B22" t="str">
            <v>ŠAFR Lukáš</v>
          </cell>
          <cell r="C22">
            <v>2000</v>
          </cell>
        </row>
        <row r="23">
          <cell r="B23" t="str">
            <v>TSVIHUN Mykola</v>
          </cell>
          <cell r="C23">
            <v>1979</v>
          </cell>
        </row>
        <row r="26">
          <cell r="B26" t="str">
            <v>HOVORKOVÁ Lucie</v>
          </cell>
          <cell r="C26">
            <v>1994</v>
          </cell>
        </row>
        <row r="29">
          <cell r="B29" t="str">
            <v>NOVÁKOVÁ Alena</v>
          </cell>
          <cell r="C29">
            <v>200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tabSelected="1" workbookViewId="0">
      <selection activeCell="I15" sqref="I15"/>
    </sheetView>
  </sheetViews>
  <sheetFormatPr defaultColWidth="8.69921875" defaultRowHeight="15.6" x14ac:dyDescent="0.3"/>
  <cols>
    <col min="1" max="1" width="8.69921875" style="7"/>
    <col min="2" max="3" width="10.59765625" style="7" customWidth="1"/>
    <col min="4" max="4" width="14.19921875" style="6" bestFit="1" customWidth="1"/>
    <col min="5" max="5" width="6" style="7" bestFit="1" customWidth="1"/>
    <col min="6" max="6" width="8.69921875" style="7"/>
    <col min="7" max="16384" width="8.69921875" style="6"/>
  </cols>
  <sheetData>
    <row r="1" spans="1:6" x14ac:dyDescent="0.3">
      <c r="A1" s="14" t="s">
        <v>168</v>
      </c>
      <c r="B1" s="14" t="s">
        <v>90</v>
      </c>
      <c r="C1" s="14" t="s">
        <v>295</v>
      </c>
      <c r="D1" s="15" t="s">
        <v>91</v>
      </c>
      <c r="E1" s="14" t="s">
        <v>93</v>
      </c>
      <c r="F1" s="14" t="s">
        <v>92</v>
      </c>
    </row>
    <row r="2" spans="1:6" x14ac:dyDescent="0.3">
      <c r="A2" s="7" t="s">
        <v>167</v>
      </c>
      <c r="B2" s="7" t="s">
        <v>277</v>
      </c>
      <c r="C2" s="7" t="s">
        <v>383</v>
      </c>
      <c r="D2" s="6" t="s">
        <v>294</v>
      </c>
      <c r="E2" s="7">
        <v>1969</v>
      </c>
      <c r="F2" s="16">
        <v>6.6354166666666671E-3</v>
      </c>
    </row>
    <row r="3" spans="1:6" x14ac:dyDescent="0.3">
      <c r="A3" s="6"/>
      <c r="B3" s="6"/>
      <c r="C3" s="6"/>
      <c r="E3" s="6"/>
      <c r="F3" s="6"/>
    </row>
    <row r="4" spans="1:6" x14ac:dyDescent="0.3">
      <c r="A4" s="12" t="s">
        <v>167</v>
      </c>
      <c r="B4" s="12" t="s">
        <v>277</v>
      </c>
      <c r="C4" s="12" t="s">
        <v>382</v>
      </c>
      <c r="D4" s="13" t="s">
        <v>293</v>
      </c>
      <c r="E4" s="12">
        <v>2000</v>
      </c>
      <c r="F4" s="17">
        <v>7.1932870370370362E-3</v>
      </c>
    </row>
    <row r="5" spans="1:6" x14ac:dyDescent="0.3">
      <c r="A5" s="7" t="s">
        <v>165</v>
      </c>
      <c r="B5" s="7" t="s">
        <v>277</v>
      </c>
      <c r="C5" s="12" t="s">
        <v>382</v>
      </c>
      <c r="D5" s="6" t="s">
        <v>292</v>
      </c>
      <c r="E5" s="7">
        <v>1979</v>
      </c>
      <c r="F5" s="16">
        <v>7.4456018518518517E-3</v>
      </c>
    </row>
    <row r="6" spans="1:6" x14ac:dyDescent="0.3">
      <c r="A6" s="12" t="s">
        <v>163</v>
      </c>
      <c r="B6" s="12" t="s">
        <v>277</v>
      </c>
      <c r="C6" s="12" t="s">
        <v>382</v>
      </c>
      <c r="D6" s="13" t="s">
        <v>291</v>
      </c>
      <c r="E6" s="12">
        <v>1994</v>
      </c>
      <c r="F6" s="17">
        <v>9.5833333333333343E-3</v>
      </c>
    </row>
    <row r="8" spans="1:6" x14ac:dyDescent="0.3">
      <c r="A8" s="7" t="s">
        <v>167</v>
      </c>
      <c r="B8" s="7" t="s">
        <v>277</v>
      </c>
      <c r="C8" s="7" t="s">
        <v>384</v>
      </c>
      <c r="D8" s="6" t="s">
        <v>290</v>
      </c>
      <c r="E8" s="7">
        <v>2001</v>
      </c>
      <c r="F8" s="16">
        <v>5.0983796296296298E-3</v>
      </c>
    </row>
    <row r="9" spans="1:6" x14ac:dyDescent="0.3">
      <c r="A9" s="12" t="s">
        <v>165</v>
      </c>
      <c r="B9" s="12" t="s">
        <v>280</v>
      </c>
      <c r="C9" s="7" t="s">
        <v>384</v>
      </c>
      <c r="D9" s="13" t="s">
        <v>289</v>
      </c>
      <c r="E9" s="12">
        <v>1975</v>
      </c>
      <c r="F9" s="17">
        <v>5.9108796296296296E-3</v>
      </c>
    </row>
    <row r="10" spans="1:6" x14ac:dyDescent="0.3">
      <c r="A10" s="7" t="s">
        <v>163</v>
      </c>
      <c r="B10" s="7" t="s">
        <v>277</v>
      </c>
      <c r="C10" s="7" t="s">
        <v>384</v>
      </c>
      <c r="D10" s="6" t="s">
        <v>288</v>
      </c>
      <c r="E10" s="7">
        <v>1977</v>
      </c>
      <c r="F10" s="16">
        <v>6.0138888888888889E-3</v>
      </c>
    </row>
    <row r="12" spans="1:6" x14ac:dyDescent="0.3">
      <c r="A12" s="7" t="s">
        <v>167</v>
      </c>
      <c r="B12" s="7" t="s">
        <v>280</v>
      </c>
      <c r="C12" s="7" t="s">
        <v>385</v>
      </c>
      <c r="D12" s="6" t="s">
        <v>287</v>
      </c>
      <c r="E12" s="7">
        <v>2000</v>
      </c>
      <c r="F12" s="16">
        <v>5.6249999999999989E-3</v>
      </c>
    </row>
    <row r="13" spans="1:6" x14ac:dyDescent="0.3">
      <c r="A13" s="12" t="s">
        <v>165</v>
      </c>
      <c r="B13" s="12" t="s">
        <v>277</v>
      </c>
      <c r="C13" s="7" t="s">
        <v>385</v>
      </c>
      <c r="D13" s="13" t="s">
        <v>286</v>
      </c>
      <c r="E13" s="12">
        <v>2000</v>
      </c>
      <c r="F13" s="17">
        <v>5.8750000000000009E-3</v>
      </c>
    </row>
    <row r="14" spans="1:6" x14ac:dyDescent="0.3">
      <c r="A14" s="7" t="s">
        <v>163</v>
      </c>
      <c r="B14" s="7" t="s">
        <v>280</v>
      </c>
      <c r="C14" s="7" t="s">
        <v>385</v>
      </c>
      <c r="D14" s="6" t="s">
        <v>285</v>
      </c>
      <c r="E14" s="7">
        <v>1992</v>
      </c>
      <c r="F14" s="16">
        <v>5.9120370370370377E-3</v>
      </c>
    </row>
    <row r="15" spans="1:6" x14ac:dyDescent="0.3">
      <c r="A15" s="12" t="s">
        <v>161</v>
      </c>
      <c r="B15" s="12" t="s">
        <v>277</v>
      </c>
      <c r="C15" s="7" t="s">
        <v>385</v>
      </c>
      <c r="D15" s="13" t="s">
        <v>284</v>
      </c>
      <c r="E15" s="12">
        <v>1987</v>
      </c>
      <c r="F15" s="17">
        <v>6.1284722222222218E-3</v>
      </c>
    </row>
    <row r="16" spans="1:6" x14ac:dyDescent="0.3">
      <c r="A16" s="7" t="s">
        <v>159</v>
      </c>
      <c r="B16" s="7" t="s">
        <v>277</v>
      </c>
      <c r="C16" s="7" t="s">
        <v>385</v>
      </c>
      <c r="D16" s="6" t="s">
        <v>283</v>
      </c>
      <c r="E16" s="7">
        <v>1986</v>
      </c>
      <c r="F16" s="16">
        <v>6.137731481481481E-3</v>
      </c>
    </row>
    <row r="18" spans="1:6" x14ac:dyDescent="0.3">
      <c r="A18" s="7" t="s">
        <v>167</v>
      </c>
      <c r="B18" s="7" t="s">
        <v>11</v>
      </c>
      <c r="C18" s="7" t="s">
        <v>386</v>
      </c>
      <c r="D18" s="6" t="s">
        <v>282</v>
      </c>
      <c r="E18" s="7">
        <v>1973</v>
      </c>
      <c r="F18" s="16">
        <v>5.0300925925925921E-3</v>
      </c>
    </row>
    <row r="19" spans="1:6" x14ac:dyDescent="0.3">
      <c r="A19" s="12" t="s">
        <v>165</v>
      </c>
      <c r="B19" s="12" t="s">
        <v>277</v>
      </c>
      <c r="C19" s="7" t="s">
        <v>386</v>
      </c>
      <c r="D19" s="13" t="s">
        <v>281</v>
      </c>
      <c r="E19" s="12">
        <v>1983</v>
      </c>
      <c r="F19" s="17">
        <v>5.4803240740740741E-3</v>
      </c>
    </row>
    <row r="20" spans="1:6" x14ac:dyDescent="0.3">
      <c r="A20" s="7" t="s">
        <v>163</v>
      </c>
      <c r="B20" s="7" t="s">
        <v>280</v>
      </c>
      <c r="C20" s="7" t="s">
        <v>386</v>
      </c>
      <c r="D20" s="6" t="s">
        <v>279</v>
      </c>
      <c r="E20" s="7">
        <v>1990</v>
      </c>
      <c r="F20" s="16">
        <v>5.6458333333333334E-3</v>
      </c>
    </row>
    <row r="21" spans="1:6" x14ac:dyDescent="0.3">
      <c r="A21" s="12" t="s">
        <v>161</v>
      </c>
      <c r="B21" s="12" t="s">
        <v>277</v>
      </c>
      <c r="C21" s="7" t="s">
        <v>386</v>
      </c>
      <c r="D21" s="13" t="s">
        <v>278</v>
      </c>
      <c r="E21" s="12">
        <v>1978</v>
      </c>
      <c r="F21" s="17">
        <v>6.394675925925926E-3</v>
      </c>
    </row>
    <row r="23" spans="1:6" x14ac:dyDescent="0.3">
      <c r="A23" s="7" t="s">
        <v>167</v>
      </c>
      <c r="B23" s="7" t="s">
        <v>277</v>
      </c>
      <c r="C23" s="7" t="s">
        <v>385</v>
      </c>
      <c r="D23" s="6" t="s">
        <v>276</v>
      </c>
      <c r="E23" s="7">
        <v>2005</v>
      </c>
      <c r="F23" s="16">
        <v>6.7708333333333336E-3</v>
      </c>
    </row>
  </sheetData>
  <phoneticPr fontId="24" type="noConversion"/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workbookViewId="0">
      <selection activeCell="F19" sqref="F19"/>
    </sheetView>
  </sheetViews>
  <sheetFormatPr defaultColWidth="8.69921875" defaultRowHeight="15.6" x14ac:dyDescent="0.3"/>
  <cols>
    <col min="1" max="1" width="8.69921875" style="6"/>
    <col min="2" max="2" width="8.69921875" style="7"/>
    <col min="3" max="3" width="11.8984375" style="7" customWidth="1"/>
    <col min="4" max="4" width="16.19921875" style="6" bestFit="1" customWidth="1"/>
    <col min="5" max="5" width="16.19921875" style="6" customWidth="1"/>
    <col min="6" max="6" width="8.69921875" style="7"/>
    <col min="7" max="16384" width="8.69921875" style="6"/>
  </cols>
  <sheetData>
    <row r="1" spans="1:6" x14ac:dyDescent="0.3">
      <c r="A1" s="14" t="s">
        <v>168</v>
      </c>
      <c r="B1" s="14" t="s">
        <v>90</v>
      </c>
      <c r="C1" s="14" t="s">
        <v>295</v>
      </c>
      <c r="D1" s="15" t="s">
        <v>91</v>
      </c>
      <c r="E1" s="14" t="s">
        <v>93</v>
      </c>
      <c r="F1" s="14" t="s">
        <v>92</v>
      </c>
    </row>
    <row r="2" spans="1:6" x14ac:dyDescent="0.3">
      <c r="A2" s="6" t="s">
        <v>167</v>
      </c>
      <c r="B2" s="7" t="s">
        <v>19</v>
      </c>
      <c r="C2" s="7" t="s">
        <v>381</v>
      </c>
      <c r="D2" s="6" t="s">
        <v>380</v>
      </c>
      <c r="E2" s="6">
        <v>1988</v>
      </c>
      <c r="F2" s="16">
        <v>4.3449074074074076E-3</v>
      </c>
    </row>
    <row r="4" spans="1:6" x14ac:dyDescent="0.3">
      <c r="A4" s="6" t="s">
        <v>167</v>
      </c>
      <c r="B4" s="7" t="s">
        <v>6</v>
      </c>
      <c r="C4" s="7" t="s">
        <v>375</v>
      </c>
      <c r="D4" s="6" t="s">
        <v>379</v>
      </c>
      <c r="E4" s="6">
        <v>1981</v>
      </c>
      <c r="F4" s="16">
        <v>4.4780092592592588E-3</v>
      </c>
    </row>
    <row r="5" spans="1:6" x14ac:dyDescent="0.3">
      <c r="A5" s="13" t="s">
        <v>165</v>
      </c>
      <c r="B5" s="12" t="s">
        <v>40</v>
      </c>
      <c r="C5" s="12" t="s">
        <v>375</v>
      </c>
      <c r="D5" s="13" t="s">
        <v>378</v>
      </c>
      <c r="E5" s="13">
        <v>1982</v>
      </c>
      <c r="F5" s="17">
        <v>4.6585648148148142E-3</v>
      </c>
    </row>
    <row r="6" spans="1:6" x14ac:dyDescent="0.3">
      <c r="A6" s="6" t="s">
        <v>163</v>
      </c>
      <c r="B6" s="7" t="s">
        <v>280</v>
      </c>
      <c r="C6" s="7" t="s">
        <v>375</v>
      </c>
      <c r="D6" s="6" t="s">
        <v>377</v>
      </c>
      <c r="E6" s="6">
        <v>1984</v>
      </c>
      <c r="F6" s="16">
        <v>4.6782407407407406E-3</v>
      </c>
    </row>
    <row r="7" spans="1:6" x14ac:dyDescent="0.3">
      <c r="A7" s="13" t="s">
        <v>161</v>
      </c>
      <c r="B7" s="12" t="s">
        <v>2</v>
      </c>
      <c r="C7" s="12" t="s">
        <v>375</v>
      </c>
      <c r="D7" s="13" t="s">
        <v>376</v>
      </c>
      <c r="E7" s="13">
        <v>1984</v>
      </c>
      <c r="F7" s="17">
        <v>4.7037037037037039E-3</v>
      </c>
    </row>
    <row r="8" spans="1:6" x14ac:dyDescent="0.3">
      <c r="A8" s="6" t="s">
        <v>159</v>
      </c>
      <c r="B8" s="7" t="s">
        <v>25</v>
      </c>
      <c r="C8" s="7" t="s">
        <v>375</v>
      </c>
      <c r="D8" s="6" t="s">
        <v>364</v>
      </c>
      <c r="E8" s="6">
        <v>1984</v>
      </c>
      <c r="F8" s="16">
        <v>4.967592592592592E-3</v>
      </c>
    </row>
    <row r="9" spans="1:6" x14ac:dyDescent="0.3">
      <c r="A9" s="13" t="s">
        <v>157</v>
      </c>
      <c r="B9" s="12" t="s">
        <v>25</v>
      </c>
      <c r="C9" s="12" t="s">
        <v>375</v>
      </c>
      <c r="D9" s="13" t="s">
        <v>374</v>
      </c>
      <c r="E9" s="13">
        <v>1980</v>
      </c>
      <c r="F9" s="17">
        <v>5.3240740740740748E-3</v>
      </c>
    </row>
    <row r="11" spans="1:6" x14ac:dyDescent="0.3">
      <c r="A11" s="6" t="s">
        <v>167</v>
      </c>
      <c r="B11" s="7" t="s">
        <v>21</v>
      </c>
      <c r="C11" s="7" t="s">
        <v>371</v>
      </c>
      <c r="D11" s="6" t="s">
        <v>373</v>
      </c>
      <c r="E11" s="6">
        <v>1970</v>
      </c>
      <c r="F11" s="16">
        <v>4.7581018518518519E-3</v>
      </c>
    </row>
    <row r="12" spans="1:6" x14ac:dyDescent="0.3">
      <c r="A12" s="13" t="s">
        <v>165</v>
      </c>
      <c r="B12" s="12" t="s">
        <v>11</v>
      </c>
      <c r="C12" s="12" t="s">
        <v>371</v>
      </c>
      <c r="D12" s="13" t="s">
        <v>372</v>
      </c>
      <c r="E12" s="13">
        <v>1973</v>
      </c>
      <c r="F12" s="17">
        <v>4.8067129629629632E-3</v>
      </c>
    </row>
    <row r="13" spans="1:6" x14ac:dyDescent="0.3">
      <c r="A13" s="6" t="s">
        <v>163</v>
      </c>
      <c r="B13" s="7" t="s">
        <v>0</v>
      </c>
      <c r="C13" s="7" t="s">
        <v>371</v>
      </c>
      <c r="D13" s="6" t="s">
        <v>370</v>
      </c>
      <c r="E13" s="6">
        <v>1974</v>
      </c>
      <c r="F13" s="16">
        <v>5.5486111111111118E-3</v>
      </c>
    </row>
    <row r="15" spans="1:6" x14ac:dyDescent="0.3">
      <c r="A15" s="6" t="s">
        <v>167</v>
      </c>
      <c r="B15" s="7" t="s">
        <v>0</v>
      </c>
      <c r="C15" s="7" t="s">
        <v>369</v>
      </c>
      <c r="D15" s="6" t="s">
        <v>368</v>
      </c>
      <c r="E15" s="6">
        <v>1963</v>
      </c>
      <c r="F15" s="16">
        <v>5.5300925925925925E-3</v>
      </c>
    </row>
    <row r="17" spans="1:6" x14ac:dyDescent="0.3">
      <c r="A17" s="6" t="s">
        <v>167</v>
      </c>
      <c r="B17" s="7" t="s">
        <v>96</v>
      </c>
      <c r="C17" s="7" t="s">
        <v>367</v>
      </c>
      <c r="D17" s="6" t="s">
        <v>366</v>
      </c>
      <c r="E17" s="6">
        <v>1958</v>
      </c>
      <c r="F17" s="16">
        <v>5.0555555555555553E-3</v>
      </c>
    </row>
    <row r="19" spans="1:6" x14ac:dyDescent="0.3">
      <c r="A19" s="6" t="s">
        <v>167</v>
      </c>
      <c r="B19" s="7" t="s">
        <v>25</v>
      </c>
      <c r="C19" s="7" t="s">
        <v>365</v>
      </c>
      <c r="D19" s="6" t="s">
        <v>364</v>
      </c>
      <c r="E19" s="6">
        <v>1953</v>
      </c>
      <c r="F19" s="16">
        <v>6.0474537037037042E-3</v>
      </c>
    </row>
    <row r="21" spans="1:6" x14ac:dyDescent="0.3">
      <c r="A21" s="6" t="s">
        <v>167</v>
      </c>
      <c r="B21" s="7" t="s">
        <v>31</v>
      </c>
      <c r="C21" s="7" t="s">
        <v>363</v>
      </c>
      <c r="D21" s="6" t="s">
        <v>362</v>
      </c>
      <c r="F21" s="16">
        <v>5.9699074074074064E-3</v>
      </c>
    </row>
    <row r="23" spans="1:6" x14ac:dyDescent="0.3">
      <c r="A23" s="6" t="s">
        <v>167</v>
      </c>
      <c r="B23" s="7" t="s">
        <v>361</v>
      </c>
      <c r="C23" s="7" t="s">
        <v>360</v>
      </c>
      <c r="D23" s="6" t="s">
        <v>359</v>
      </c>
      <c r="E23" s="6">
        <v>1973</v>
      </c>
      <c r="F23" s="16">
        <v>5.968750000000001E-3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"/>
  <sheetViews>
    <sheetView topLeftCell="A16" workbookViewId="0">
      <selection activeCell="C25" sqref="C25"/>
    </sheetView>
  </sheetViews>
  <sheetFormatPr defaultColWidth="8.69921875" defaultRowHeight="15.6" x14ac:dyDescent="0.3"/>
  <cols>
    <col min="1" max="1" width="6.19921875" style="6" bestFit="1" customWidth="1"/>
    <col min="2" max="2" width="8.69921875" style="7" bestFit="1" customWidth="1"/>
    <col min="3" max="3" width="22.59765625" style="6" bestFit="1" customWidth="1"/>
    <col min="4" max="4" width="6.59765625" style="7" customWidth="1"/>
    <col min="5" max="5" width="6.8984375" style="7" bestFit="1" customWidth="1"/>
    <col min="6" max="6" width="11.09765625" style="6" bestFit="1" customWidth="1"/>
    <col min="7" max="16384" width="8.69921875" style="6"/>
  </cols>
  <sheetData>
    <row r="1" spans="1:5" x14ac:dyDescent="0.3">
      <c r="A1" s="10" t="s">
        <v>168</v>
      </c>
      <c r="B1" s="10" t="s">
        <v>90</v>
      </c>
      <c r="C1" s="11" t="s">
        <v>91</v>
      </c>
      <c r="D1" s="10" t="s">
        <v>93</v>
      </c>
      <c r="E1" s="10" t="s">
        <v>92</v>
      </c>
    </row>
    <row r="2" spans="1:5" x14ac:dyDescent="0.3">
      <c r="A2" s="7" t="s">
        <v>167</v>
      </c>
      <c r="B2" s="7" t="s">
        <v>95</v>
      </c>
      <c r="C2" s="6" t="s">
        <v>166</v>
      </c>
      <c r="D2" s="7">
        <v>2009</v>
      </c>
      <c r="E2" s="16">
        <v>5.2604166666666667E-3</v>
      </c>
    </row>
    <row r="3" spans="1:5" x14ac:dyDescent="0.3">
      <c r="A3" s="8" t="s">
        <v>165</v>
      </c>
      <c r="B3" s="8" t="s">
        <v>6</v>
      </c>
      <c r="C3" s="9" t="s">
        <v>164</v>
      </c>
      <c r="D3" s="8">
        <v>2008</v>
      </c>
      <c r="E3" s="18">
        <v>5.2870370370370371E-3</v>
      </c>
    </row>
    <row r="4" spans="1:5" x14ac:dyDescent="0.3">
      <c r="A4" s="7" t="s">
        <v>163</v>
      </c>
      <c r="B4" s="7" t="s">
        <v>6</v>
      </c>
      <c r="C4" s="6" t="s">
        <v>162</v>
      </c>
      <c r="D4" s="7">
        <v>2008</v>
      </c>
      <c r="E4" s="16">
        <v>5.3437500000000004E-3</v>
      </c>
    </row>
    <row r="5" spans="1:5" x14ac:dyDescent="0.3">
      <c r="A5" s="8" t="s">
        <v>161</v>
      </c>
      <c r="B5" s="8" t="s">
        <v>25</v>
      </c>
      <c r="C5" s="9" t="s">
        <v>160</v>
      </c>
      <c r="D5" s="8">
        <v>2008</v>
      </c>
      <c r="E5" s="18">
        <v>5.3726851851851852E-3</v>
      </c>
    </row>
    <row r="6" spans="1:5" x14ac:dyDescent="0.3">
      <c r="A6" s="7" t="s">
        <v>159</v>
      </c>
      <c r="B6" s="7" t="s">
        <v>40</v>
      </c>
      <c r="C6" s="6" t="s">
        <v>158</v>
      </c>
      <c r="D6" s="7">
        <v>2009</v>
      </c>
      <c r="E6" s="16">
        <v>5.3877314814814803E-3</v>
      </c>
    </row>
    <row r="7" spans="1:5" x14ac:dyDescent="0.3">
      <c r="A7" s="8" t="s">
        <v>157</v>
      </c>
      <c r="B7" s="8" t="s">
        <v>95</v>
      </c>
      <c r="C7" s="9" t="s">
        <v>156</v>
      </c>
      <c r="D7" s="8">
        <v>2008</v>
      </c>
      <c r="E7" s="18">
        <v>5.4270833333333332E-3</v>
      </c>
    </row>
    <row r="8" spans="1:5" x14ac:dyDescent="0.3">
      <c r="A8" s="7" t="s">
        <v>155</v>
      </c>
      <c r="B8" s="7" t="s">
        <v>25</v>
      </c>
      <c r="C8" s="6" t="s">
        <v>154</v>
      </c>
      <c r="D8" s="7">
        <v>2008</v>
      </c>
      <c r="E8" s="16">
        <v>5.4652777777777781E-3</v>
      </c>
    </row>
    <row r="9" spans="1:5" x14ac:dyDescent="0.3">
      <c r="A9" s="8" t="s">
        <v>153</v>
      </c>
      <c r="B9" s="8" t="s">
        <v>33</v>
      </c>
      <c r="C9" s="9" t="s">
        <v>152</v>
      </c>
      <c r="D9" s="8">
        <v>2008</v>
      </c>
      <c r="E9" s="18">
        <v>5.5231481481481486E-3</v>
      </c>
    </row>
    <row r="10" spans="1:5" x14ac:dyDescent="0.3">
      <c r="A10" s="7" t="s">
        <v>151</v>
      </c>
      <c r="B10" s="7" t="s">
        <v>95</v>
      </c>
      <c r="C10" s="6" t="s">
        <v>150</v>
      </c>
      <c r="D10" s="7">
        <v>2008</v>
      </c>
      <c r="E10" s="16">
        <v>5.5266203703703701E-3</v>
      </c>
    </row>
    <row r="11" spans="1:5" x14ac:dyDescent="0.3">
      <c r="A11" s="8" t="s">
        <v>149</v>
      </c>
      <c r="B11" s="8" t="s">
        <v>31</v>
      </c>
      <c r="C11" s="9" t="s">
        <v>148</v>
      </c>
      <c r="D11" s="8">
        <v>2008</v>
      </c>
      <c r="E11" s="18">
        <v>5.5694444444444437E-3</v>
      </c>
    </row>
    <row r="12" spans="1:5" x14ac:dyDescent="0.3">
      <c r="A12" s="7" t="s">
        <v>147</v>
      </c>
      <c r="B12" s="7" t="s">
        <v>96</v>
      </c>
      <c r="C12" s="6" t="s">
        <v>146</v>
      </c>
      <c r="D12" s="7">
        <v>2009</v>
      </c>
      <c r="E12" s="16">
        <v>5.5902777777777782E-3</v>
      </c>
    </row>
    <row r="13" spans="1:5" x14ac:dyDescent="0.3">
      <c r="A13" s="8" t="s">
        <v>145</v>
      </c>
      <c r="B13" s="8" t="s">
        <v>11</v>
      </c>
      <c r="C13" s="9" t="s">
        <v>144</v>
      </c>
      <c r="D13" s="8">
        <v>2008</v>
      </c>
      <c r="E13" s="18">
        <v>5.6006944444444437E-3</v>
      </c>
    </row>
    <row r="14" spans="1:5" x14ac:dyDescent="0.3">
      <c r="A14" s="7" t="s">
        <v>143</v>
      </c>
      <c r="B14" s="7" t="s">
        <v>15</v>
      </c>
      <c r="C14" s="6" t="s">
        <v>142</v>
      </c>
      <c r="D14" s="7">
        <v>2008</v>
      </c>
      <c r="E14" s="16">
        <v>5.6365740740740742E-3</v>
      </c>
    </row>
    <row r="15" spans="1:5" x14ac:dyDescent="0.3">
      <c r="A15" s="8" t="s">
        <v>141</v>
      </c>
      <c r="B15" s="8" t="s">
        <v>2</v>
      </c>
      <c r="C15" s="9" t="s">
        <v>140</v>
      </c>
      <c r="D15" s="8">
        <v>2008</v>
      </c>
      <c r="E15" s="18">
        <v>5.6678240740740743E-3</v>
      </c>
    </row>
    <row r="16" spans="1:5" x14ac:dyDescent="0.3">
      <c r="A16" s="7" t="s">
        <v>139</v>
      </c>
      <c r="B16" s="7" t="s">
        <v>33</v>
      </c>
      <c r="C16" s="6" t="s">
        <v>138</v>
      </c>
      <c r="D16" s="7">
        <v>2008</v>
      </c>
      <c r="E16" s="16">
        <v>5.687499999999999E-3</v>
      </c>
    </row>
    <row r="17" spans="1:5" x14ac:dyDescent="0.3">
      <c r="A17" s="8" t="s">
        <v>136</v>
      </c>
      <c r="B17" s="8" t="s">
        <v>33</v>
      </c>
      <c r="C17" s="9" t="s">
        <v>137</v>
      </c>
      <c r="D17" s="8">
        <v>2008</v>
      </c>
      <c r="E17" s="18">
        <v>5.6909722222222223E-3</v>
      </c>
    </row>
    <row r="18" spans="1:5" x14ac:dyDescent="0.3">
      <c r="A18" s="7" t="s">
        <v>136</v>
      </c>
      <c r="B18" s="7" t="s">
        <v>31</v>
      </c>
      <c r="C18" s="6" t="s">
        <v>135</v>
      </c>
      <c r="D18" s="7">
        <v>2008</v>
      </c>
      <c r="E18" s="16">
        <v>5.6909722222222223E-3</v>
      </c>
    </row>
    <row r="19" spans="1:5" x14ac:dyDescent="0.3">
      <c r="A19" s="8" t="s">
        <v>134</v>
      </c>
      <c r="B19" s="8" t="s">
        <v>33</v>
      </c>
      <c r="C19" s="9" t="s">
        <v>133</v>
      </c>
      <c r="D19" s="8">
        <v>2009</v>
      </c>
      <c r="E19" s="18">
        <v>5.7256944444444438E-3</v>
      </c>
    </row>
    <row r="20" spans="1:5" x14ac:dyDescent="0.3">
      <c r="A20" s="7" t="s">
        <v>132</v>
      </c>
      <c r="B20" s="7" t="s">
        <v>2</v>
      </c>
      <c r="C20" s="6" t="s">
        <v>97</v>
      </c>
      <c r="D20" s="7">
        <v>2009</v>
      </c>
      <c r="E20" s="16">
        <v>5.7395833333333335E-3</v>
      </c>
    </row>
    <row r="21" spans="1:5" x14ac:dyDescent="0.3">
      <c r="A21" s="8" t="s">
        <v>130</v>
      </c>
      <c r="B21" s="8" t="s">
        <v>96</v>
      </c>
      <c r="C21" s="9" t="s">
        <v>131</v>
      </c>
      <c r="D21" s="8">
        <v>2009</v>
      </c>
      <c r="E21" s="18">
        <v>5.7511574074074071E-3</v>
      </c>
    </row>
    <row r="22" spans="1:5" x14ac:dyDescent="0.3">
      <c r="A22" s="7" t="s">
        <v>130</v>
      </c>
      <c r="B22" s="7" t="s">
        <v>117</v>
      </c>
      <c r="C22" s="6" t="s">
        <v>129</v>
      </c>
      <c r="D22" s="7">
        <v>2008</v>
      </c>
      <c r="E22" s="16">
        <v>5.7511574074074071E-3</v>
      </c>
    </row>
    <row r="23" spans="1:5" x14ac:dyDescent="0.3">
      <c r="A23" s="8" t="s">
        <v>128</v>
      </c>
      <c r="B23" s="8" t="s">
        <v>38</v>
      </c>
      <c r="C23" s="9" t="s">
        <v>127</v>
      </c>
      <c r="D23" s="8">
        <v>2009</v>
      </c>
      <c r="E23" s="18">
        <v>5.8148148148148143E-3</v>
      </c>
    </row>
    <row r="24" spans="1:5" x14ac:dyDescent="0.3">
      <c r="A24" s="7" t="s">
        <v>126</v>
      </c>
      <c r="B24" s="7" t="s">
        <v>25</v>
      </c>
      <c r="C24" s="6" t="s">
        <v>125</v>
      </c>
      <c r="D24" s="7">
        <v>2009</v>
      </c>
      <c r="E24" s="16">
        <v>5.8344907407407408E-3</v>
      </c>
    </row>
    <row r="25" spans="1:5" x14ac:dyDescent="0.3">
      <c r="A25" s="8" t="s">
        <v>124</v>
      </c>
      <c r="B25" s="8" t="s">
        <v>40</v>
      </c>
      <c r="C25" s="9" t="s">
        <v>123</v>
      </c>
      <c r="D25" s="8">
        <v>2008</v>
      </c>
      <c r="E25" s="18">
        <v>5.8668981481481489E-3</v>
      </c>
    </row>
    <row r="26" spans="1:5" x14ac:dyDescent="0.3">
      <c r="A26" s="7" t="s">
        <v>122</v>
      </c>
      <c r="B26" s="7" t="s">
        <v>94</v>
      </c>
      <c r="C26" s="6" t="s">
        <v>121</v>
      </c>
      <c r="D26" s="7">
        <v>2008</v>
      </c>
      <c r="E26" s="16">
        <v>5.8680555555555543E-3</v>
      </c>
    </row>
    <row r="27" spans="1:5" x14ac:dyDescent="0.3">
      <c r="A27" s="8" t="s">
        <v>120</v>
      </c>
      <c r="B27" s="8" t="s">
        <v>15</v>
      </c>
      <c r="C27" s="9" t="s">
        <v>119</v>
      </c>
      <c r="D27" s="8">
        <v>2008</v>
      </c>
      <c r="E27" s="18">
        <v>5.9016203703703704E-3</v>
      </c>
    </row>
    <row r="28" spans="1:5" x14ac:dyDescent="0.3">
      <c r="A28" s="7" t="s">
        <v>118</v>
      </c>
      <c r="B28" s="7" t="s">
        <v>117</v>
      </c>
      <c r="C28" s="6" t="s">
        <v>116</v>
      </c>
      <c r="D28" s="7">
        <v>2008</v>
      </c>
      <c r="E28" s="16">
        <v>5.9421296296296297E-3</v>
      </c>
    </row>
    <row r="29" spans="1:5" x14ac:dyDescent="0.3">
      <c r="A29" s="8" t="s">
        <v>115</v>
      </c>
      <c r="B29" s="8" t="s">
        <v>95</v>
      </c>
      <c r="C29" s="9" t="s">
        <v>114</v>
      </c>
      <c r="D29" s="8">
        <v>2009</v>
      </c>
      <c r="E29" s="18">
        <v>5.9525462962962969E-3</v>
      </c>
    </row>
    <row r="30" spans="1:5" x14ac:dyDescent="0.3">
      <c r="A30" s="7" t="s">
        <v>113</v>
      </c>
      <c r="B30" s="7" t="s">
        <v>38</v>
      </c>
      <c r="C30" s="6" t="s">
        <v>112</v>
      </c>
      <c r="D30" s="7">
        <v>2009</v>
      </c>
      <c r="E30" s="16">
        <v>5.9548611111111113E-3</v>
      </c>
    </row>
    <row r="31" spans="1:5" x14ac:dyDescent="0.3">
      <c r="A31" s="8" t="s">
        <v>111</v>
      </c>
      <c r="B31" s="8" t="s">
        <v>40</v>
      </c>
      <c r="C31" s="9" t="s">
        <v>110</v>
      </c>
      <c r="D31" s="8">
        <v>2009</v>
      </c>
      <c r="E31" s="18">
        <v>5.9837962962962961E-3</v>
      </c>
    </row>
    <row r="32" spans="1:5" x14ac:dyDescent="0.3">
      <c r="A32" s="7" t="s">
        <v>109</v>
      </c>
      <c r="B32" s="7" t="s">
        <v>38</v>
      </c>
      <c r="C32" s="6" t="s">
        <v>98</v>
      </c>
      <c r="D32" s="7">
        <v>2009</v>
      </c>
      <c r="E32" s="16">
        <v>6.0601851851851849E-3</v>
      </c>
    </row>
    <row r="33" spans="1:5" x14ac:dyDescent="0.3">
      <c r="A33" s="8" t="s">
        <v>108</v>
      </c>
      <c r="B33" s="8" t="s">
        <v>38</v>
      </c>
      <c r="C33" s="9" t="s">
        <v>107</v>
      </c>
      <c r="D33" s="8">
        <v>2009</v>
      </c>
      <c r="E33" s="18">
        <v>6.1296296296296298E-3</v>
      </c>
    </row>
    <row r="34" spans="1:5" x14ac:dyDescent="0.3">
      <c r="A34" s="7" t="s">
        <v>106</v>
      </c>
      <c r="B34" s="7" t="s">
        <v>2</v>
      </c>
      <c r="C34" s="6" t="s">
        <v>105</v>
      </c>
      <c r="D34" s="7">
        <v>2009</v>
      </c>
      <c r="E34" s="16">
        <v>6.230324074074073E-3</v>
      </c>
    </row>
    <row r="35" spans="1:5" x14ac:dyDescent="0.3">
      <c r="A35" s="8" t="s">
        <v>104</v>
      </c>
      <c r="B35" s="8" t="s">
        <v>8</v>
      </c>
      <c r="C35" s="9" t="s">
        <v>103</v>
      </c>
      <c r="D35" s="8">
        <v>2008</v>
      </c>
      <c r="E35" s="18">
        <v>6.2939814814814811E-3</v>
      </c>
    </row>
    <row r="36" spans="1:5" x14ac:dyDescent="0.3">
      <c r="A36" s="7" t="s">
        <v>102</v>
      </c>
      <c r="B36" s="7" t="s">
        <v>40</v>
      </c>
      <c r="C36" s="6" t="s">
        <v>101</v>
      </c>
      <c r="D36" s="7">
        <v>2008</v>
      </c>
      <c r="E36" s="16">
        <v>6.3113425925925915E-3</v>
      </c>
    </row>
    <row r="37" spans="1:5" x14ac:dyDescent="0.3">
      <c r="A37" s="8" t="s">
        <v>100</v>
      </c>
      <c r="B37" s="8" t="s">
        <v>8</v>
      </c>
      <c r="C37" s="9" t="s">
        <v>99</v>
      </c>
      <c r="D37" s="8">
        <v>2008</v>
      </c>
      <c r="E37" s="18">
        <v>6.3958333333333341E-3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5"/>
  <sheetViews>
    <sheetView workbookViewId="0">
      <selection activeCell="C15" sqref="C15"/>
    </sheetView>
  </sheetViews>
  <sheetFormatPr defaultRowHeight="15.6" x14ac:dyDescent="0.3"/>
  <cols>
    <col min="2" max="2" width="8.69921875" style="5" bestFit="1" customWidth="1"/>
    <col min="3" max="3" width="18.796875" bestFit="1" customWidth="1"/>
    <col min="4" max="4" width="5.796875" style="5" bestFit="1" customWidth="1"/>
    <col min="5" max="5" width="8.09765625" style="5" customWidth="1"/>
  </cols>
  <sheetData>
    <row r="1" spans="1:5" x14ac:dyDescent="0.3">
      <c r="A1" s="4" t="s">
        <v>168</v>
      </c>
      <c r="B1" s="4" t="s">
        <v>90</v>
      </c>
      <c r="C1" s="3" t="s">
        <v>91</v>
      </c>
      <c r="D1" s="4" t="s">
        <v>93</v>
      </c>
      <c r="E1" s="4" t="s">
        <v>92</v>
      </c>
    </row>
    <row r="2" spans="1:5" x14ac:dyDescent="0.3">
      <c r="A2" s="7" t="s">
        <v>167</v>
      </c>
      <c r="B2" s="5" t="s">
        <v>11</v>
      </c>
      <c r="C2" t="s">
        <v>45</v>
      </c>
      <c r="D2" s="5">
        <v>2009</v>
      </c>
      <c r="E2" s="16">
        <v>4.4247685185185189E-3</v>
      </c>
    </row>
    <row r="3" spans="1:5" x14ac:dyDescent="0.3">
      <c r="A3" s="8" t="s">
        <v>165</v>
      </c>
      <c r="B3" s="2" t="s">
        <v>38</v>
      </c>
      <c r="C3" s="1" t="s">
        <v>63</v>
      </c>
      <c r="D3" s="2">
        <v>2008</v>
      </c>
      <c r="E3" s="17">
        <v>4.5868055555555558E-3</v>
      </c>
    </row>
    <row r="4" spans="1:5" x14ac:dyDescent="0.3">
      <c r="A4" s="7" t="s">
        <v>163</v>
      </c>
      <c r="B4" s="5" t="s">
        <v>11</v>
      </c>
      <c r="C4" t="s">
        <v>46</v>
      </c>
      <c r="D4" s="5">
        <v>2008</v>
      </c>
      <c r="E4" s="16">
        <v>4.6562499999999998E-3</v>
      </c>
    </row>
    <row r="5" spans="1:5" x14ac:dyDescent="0.3">
      <c r="A5" s="8" t="s">
        <v>161</v>
      </c>
      <c r="B5" s="2" t="s">
        <v>0</v>
      </c>
      <c r="C5" s="1" t="s">
        <v>1</v>
      </c>
      <c r="D5" s="2">
        <v>2008</v>
      </c>
      <c r="E5" s="17">
        <v>4.6851851851851846E-3</v>
      </c>
    </row>
    <row r="6" spans="1:5" x14ac:dyDescent="0.3">
      <c r="A6" s="7" t="s">
        <v>159</v>
      </c>
      <c r="B6" s="5" t="s">
        <v>2</v>
      </c>
      <c r="C6" t="s">
        <v>3</v>
      </c>
      <c r="D6" s="5">
        <v>2008</v>
      </c>
      <c r="E6" s="16">
        <v>4.7199074074074079E-3</v>
      </c>
    </row>
    <row r="7" spans="1:5" x14ac:dyDescent="0.3">
      <c r="A7" s="8" t="s">
        <v>157</v>
      </c>
      <c r="B7" s="2" t="s">
        <v>21</v>
      </c>
      <c r="C7" s="1" t="s">
        <v>79</v>
      </c>
      <c r="D7" s="2">
        <v>2008</v>
      </c>
      <c r="E7" s="17">
        <v>4.7280092592592591E-3</v>
      </c>
    </row>
    <row r="8" spans="1:5" x14ac:dyDescent="0.3">
      <c r="A8" s="7" t="s">
        <v>155</v>
      </c>
      <c r="B8" s="5" t="s">
        <v>2</v>
      </c>
      <c r="C8" t="s">
        <v>4</v>
      </c>
      <c r="D8" s="5">
        <v>2008</v>
      </c>
      <c r="E8" s="16">
        <v>4.7395833333333335E-3</v>
      </c>
    </row>
    <row r="9" spans="1:5" x14ac:dyDescent="0.3">
      <c r="A9" s="8" t="s">
        <v>153</v>
      </c>
      <c r="B9" s="2" t="s">
        <v>2</v>
      </c>
      <c r="C9" s="1" t="s">
        <v>5</v>
      </c>
      <c r="D9" s="2">
        <v>2008</v>
      </c>
      <c r="E9" s="17">
        <v>4.7546296296296295E-3</v>
      </c>
    </row>
    <row r="10" spans="1:5" x14ac:dyDescent="0.3">
      <c r="A10" s="7" t="s">
        <v>151</v>
      </c>
      <c r="B10" s="5" t="s">
        <v>6</v>
      </c>
      <c r="C10" t="s">
        <v>7</v>
      </c>
      <c r="D10" s="5">
        <v>2008</v>
      </c>
      <c r="E10" s="16">
        <v>4.7847222222222223E-3</v>
      </c>
    </row>
    <row r="11" spans="1:5" x14ac:dyDescent="0.3">
      <c r="A11" s="8" t="s">
        <v>149</v>
      </c>
      <c r="B11" s="2" t="s">
        <v>8</v>
      </c>
      <c r="C11" s="1" t="s">
        <v>9</v>
      </c>
      <c r="D11" s="2">
        <v>2008</v>
      </c>
      <c r="E11" s="17">
        <v>4.7951388888888896E-3</v>
      </c>
    </row>
    <row r="12" spans="1:5" x14ac:dyDescent="0.3">
      <c r="A12" s="7" t="s">
        <v>147</v>
      </c>
      <c r="B12" s="5" t="s">
        <v>21</v>
      </c>
      <c r="C12" t="s">
        <v>47</v>
      </c>
      <c r="D12" s="5">
        <v>2009</v>
      </c>
      <c r="E12" s="16">
        <v>4.8020833333333336E-3</v>
      </c>
    </row>
    <row r="13" spans="1:5" x14ac:dyDescent="0.3">
      <c r="A13" s="8" t="s">
        <v>145</v>
      </c>
      <c r="B13" s="2" t="s">
        <v>21</v>
      </c>
      <c r="C13" s="1" t="s">
        <v>80</v>
      </c>
      <c r="D13" s="2">
        <v>2009</v>
      </c>
      <c r="E13" s="17">
        <v>4.8067129629629632E-3</v>
      </c>
    </row>
    <row r="14" spans="1:5" x14ac:dyDescent="0.3">
      <c r="A14" s="7" t="s">
        <v>143</v>
      </c>
      <c r="B14" s="5" t="s">
        <v>25</v>
      </c>
      <c r="C14" t="s">
        <v>26</v>
      </c>
      <c r="D14" s="5">
        <v>2009</v>
      </c>
      <c r="E14" s="16">
        <v>4.8321759259259255E-3</v>
      </c>
    </row>
    <row r="15" spans="1:5" x14ac:dyDescent="0.3">
      <c r="A15" s="8" t="s">
        <v>141</v>
      </c>
      <c r="B15" s="2" t="s">
        <v>38</v>
      </c>
      <c r="C15" s="1" t="s">
        <v>64</v>
      </c>
      <c r="D15" s="2">
        <v>2008</v>
      </c>
      <c r="E15" s="17">
        <v>4.858796296296296E-3</v>
      </c>
    </row>
    <row r="16" spans="1:5" x14ac:dyDescent="0.3">
      <c r="A16" s="7" t="s">
        <v>139</v>
      </c>
      <c r="B16" s="5" t="s">
        <v>6</v>
      </c>
      <c r="C16" t="s">
        <v>10</v>
      </c>
      <c r="D16" s="5">
        <v>2008</v>
      </c>
      <c r="E16" s="16">
        <v>4.859953703703704E-3</v>
      </c>
    </row>
    <row r="17" spans="1:5" x14ac:dyDescent="0.3">
      <c r="A17" s="8" t="s">
        <v>136</v>
      </c>
      <c r="B17" s="2" t="s">
        <v>11</v>
      </c>
      <c r="C17" s="1" t="s">
        <v>12</v>
      </c>
      <c r="D17" s="2">
        <v>2008</v>
      </c>
      <c r="E17" s="17">
        <v>4.8784722222222224E-3</v>
      </c>
    </row>
    <row r="18" spans="1:5" x14ac:dyDescent="0.3">
      <c r="A18" s="7" t="s">
        <v>169</v>
      </c>
      <c r="B18" s="5" t="s">
        <v>2</v>
      </c>
      <c r="C18" t="s">
        <v>27</v>
      </c>
      <c r="D18" s="5">
        <v>2008</v>
      </c>
      <c r="E18" s="16">
        <v>4.8888888888888888E-3</v>
      </c>
    </row>
    <row r="19" spans="1:5" x14ac:dyDescent="0.3">
      <c r="A19" s="8" t="s">
        <v>134</v>
      </c>
      <c r="B19" s="2" t="s">
        <v>2</v>
      </c>
      <c r="C19" s="1" t="s">
        <v>48</v>
      </c>
      <c r="D19" s="2">
        <v>2008</v>
      </c>
      <c r="E19" s="17">
        <v>4.8946759259259256E-3</v>
      </c>
    </row>
    <row r="20" spans="1:5" x14ac:dyDescent="0.3">
      <c r="A20" s="7" t="s">
        <v>132</v>
      </c>
      <c r="B20" s="5" t="s">
        <v>6</v>
      </c>
      <c r="C20" t="s">
        <v>28</v>
      </c>
      <c r="D20" s="5">
        <v>2008</v>
      </c>
      <c r="E20" s="16">
        <v>4.9004629629629632E-3</v>
      </c>
    </row>
    <row r="21" spans="1:5" x14ac:dyDescent="0.3">
      <c r="A21" s="8" t="s">
        <v>130</v>
      </c>
      <c r="B21" s="2" t="s">
        <v>2</v>
      </c>
      <c r="C21" s="1" t="s">
        <v>29</v>
      </c>
      <c r="D21" s="2">
        <v>2008</v>
      </c>
      <c r="E21" s="17">
        <v>4.9097222222222224E-3</v>
      </c>
    </row>
    <row r="22" spans="1:5" x14ac:dyDescent="0.3">
      <c r="A22" s="7" t="s">
        <v>170</v>
      </c>
      <c r="B22" s="5" t="s">
        <v>13</v>
      </c>
      <c r="C22" t="s">
        <v>14</v>
      </c>
      <c r="D22" s="5">
        <v>2008</v>
      </c>
      <c r="E22" s="16">
        <v>4.9143518518518512E-3</v>
      </c>
    </row>
    <row r="23" spans="1:5" x14ac:dyDescent="0.3">
      <c r="A23" s="8" t="s">
        <v>128</v>
      </c>
      <c r="B23" s="2" t="s">
        <v>2</v>
      </c>
      <c r="C23" s="1" t="s">
        <v>30</v>
      </c>
      <c r="D23" s="2">
        <v>2008</v>
      </c>
      <c r="E23" s="17">
        <v>4.9166666666666673E-3</v>
      </c>
    </row>
    <row r="24" spans="1:5" x14ac:dyDescent="0.3">
      <c r="A24" s="7" t="s">
        <v>126</v>
      </c>
      <c r="B24" s="5" t="s">
        <v>2</v>
      </c>
      <c r="C24" t="s">
        <v>49</v>
      </c>
      <c r="D24" s="5">
        <v>2008</v>
      </c>
      <c r="E24" s="16">
        <v>4.9224537037037032E-3</v>
      </c>
    </row>
    <row r="25" spans="1:5" x14ac:dyDescent="0.3">
      <c r="A25" s="8" t="s">
        <v>124</v>
      </c>
      <c r="B25" s="2" t="s">
        <v>15</v>
      </c>
      <c r="C25" s="1" t="s">
        <v>16</v>
      </c>
      <c r="D25" s="2">
        <v>2008</v>
      </c>
      <c r="E25" s="17">
        <v>4.9351851851851848E-3</v>
      </c>
    </row>
    <row r="26" spans="1:5" x14ac:dyDescent="0.3">
      <c r="A26" s="7" t="s">
        <v>122</v>
      </c>
      <c r="B26" s="5" t="s">
        <v>2</v>
      </c>
      <c r="C26" t="s">
        <v>50</v>
      </c>
      <c r="D26" s="5">
        <v>2008</v>
      </c>
      <c r="E26" s="16">
        <v>4.9768518518518521E-3</v>
      </c>
    </row>
    <row r="27" spans="1:5" x14ac:dyDescent="0.3">
      <c r="A27" s="8" t="s">
        <v>120</v>
      </c>
      <c r="B27" s="2" t="s">
        <v>15</v>
      </c>
      <c r="C27" s="1" t="s">
        <v>17</v>
      </c>
      <c r="D27" s="2">
        <v>2008</v>
      </c>
      <c r="E27" s="17">
        <v>4.9814814814814817E-3</v>
      </c>
    </row>
    <row r="28" spans="1:5" x14ac:dyDescent="0.3">
      <c r="A28" s="7" t="s">
        <v>118</v>
      </c>
      <c r="B28" s="5" t="s">
        <v>31</v>
      </c>
      <c r="C28" t="s">
        <v>32</v>
      </c>
      <c r="D28" s="5">
        <v>2009</v>
      </c>
      <c r="E28" s="16">
        <v>4.9965277777777777E-3</v>
      </c>
    </row>
    <row r="29" spans="1:5" x14ac:dyDescent="0.3">
      <c r="A29" s="8" t="s">
        <v>115</v>
      </c>
      <c r="B29" s="2" t="s">
        <v>57</v>
      </c>
      <c r="C29" s="1" t="s">
        <v>81</v>
      </c>
      <c r="D29" s="2">
        <v>2008</v>
      </c>
      <c r="E29" s="17">
        <v>5.0000000000000001E-3</v>
      </c>
    </row>
    <row r="30" spans="1:5" x14ac:dyDescent="0.3">
      <c r="A30" s="7" t="s">
        <v>113</v>
      </c>
      <c r="B30" s="5" t="s">
        <v>13</v>
      </c>
      <c r="C30" t="s">
        <v>65</v>
      </c>
      <c r="D30" s="5">
        <v>2008</v>
      </c>
      <c r="E30" s="16">
        <v>5.0011574074074073E-3</v>
      </c>
    </row>
    <row r="31" spans="1:5" x14ac:dyDescent="0.3">
      <c r="A31" s="8" t="s">
        <v>111</v>
      </c>
      <c r="B31" s="2" t="s">
        <v>33</v>
      </c>
      <c r="C31" s="1" t="s">
        <v>34</v>
      </c>
      <c r="D31" s="2">
        <v>2008</v>
      </c>
      <c r="E31" s="17">
        <v>5.0196759259259266E-3</v>
      </c>
    </row>
    <row r="32" spans="1:5" x14ac:dyDescent="0.3">
      <c r="A32" s="7" t="s">
        <v>109</v>
      </c>
      <c r="B32" s="5" t="s">
        <v>15</v>
      </c>
      <c r="C32" t="s">
        <v>18</v>
      </c>
      <c r="D32" s="5">
        <v>2008</v>
      </c>
      <c r="E32" s="16">
        <v>5.0208333333333337E-3</v>
      </c>
    </row>
    <row r="33" spans="1:5" x14ac:dyDescent="0.3">
      <c r="A33" s="8" t="s">
        <v>108</v>
      </c>
      <c r="B33" s="2" t="s">
        <v>57</v>
      </c>
      <c r="C33" s="1" t="s">
        <v>66</v>
      </c>
      <c r="D33" s="2">
        <v>2008</v>
      </c>
      <c r="E33" s="17">
        <v>5.0254629629629625E-3</v>
      </c>
    </row>
    <row r="34" spans="1:5" x14ac:dyDescent="0.3">
      <c r="A34" s="7" t="s">
        <v>106</v>
      </c>
      <c r="B34" s="5" t="s">
        <v>13</v>
      </c>
      <c r="C34" t="s">
        <v>51</v>
      </c>
      <c r="D34" s="5">
        <v>2009</v>
      </c>
      <c r="E34" s="16">
        <v>5.0335648148148145E-3</v>
      </c>
    </row>
    <row r="35" spans="1:5" x14ac:dyDescent="0.3">
      <c r="A35" s="8" t="s">
        <v>104</v>
      </c>
      <c r="B35" s="2" t="s">
        <v>57</v>
      </c>
      <c r="C35" s="1" t="s">
        <v>67</v>
      </c>
      <c r="D35" s="2">
        <v>2008</v>
      </c>
      <c r="E35" s="17">
        <v>5.0590277777777777E-3</v>
      </c>
    </row>
    <row r="36" spans="1:5" x14ac:dyDescent="0.3">
      <c r="A36" s="7" t="s">
        <v>102</v>
      </c>
      <c r="B36" s="5" t="s">
        <v>19</v>
      </c>
      <c r="C36" t="s">
        <v>20</v>
      </c>
      <c r="D36" s="5">
        <v>2008</v>
      </c>
      <c r="E36" s="16">
        <v>5.0601851851851858E-3</v>
      </c>
    </row>
    <row r="37" spans="1:5" x14ac:dyDescent="0.3">
      <c r="A37" s="8" t="s">
        <v>100</v>
      </c>
      <c r="B37" s="2" t="s">
        <v>25</v>
      </c>
      <c r="C37" s="1" t="s">
        <v>68</v>
      </c>
      <c r="D37" s="2">
        <v>2008</v>
      </c>
      <c r="E37" s="17">
        <v>5.0798611111111114E-3</v>
      </c>
    </row>
    <row r="38" spans="1:5" x14ac:dyDescent="0.3">
      <c r="A38" s="7" t="s">
        <v>171</v>
      </c>
      <c r="B38" s="5" t="s">
        <v>2</v>
      </c>
      <c r="C38" t="s">
        <v>69</v>
      </c>
      <c r="D38" s="5">
        <v>2009</v>
      </c>
      <c r="E38" s="16">
        <v>5.0810185185185186E-3</v>
      </c>
    </row>
    <row r="39" spans="1:5" x14ac:dyDescent="0.3">
      <c r="A39" s="8" t="s">
        <v>172</v>
      </c>
      <c r="B39" s="2" t="s">
        <v>2</v>
      </c>
      <c r="C39" s="1" t="s">
        <v>82</v>
      </c>
      <c r="D39" s="2">
        <v>2009</v>
      </c>
      <c r="E39" s="17">
        <v>5.0868055555555554E-3</v>
      </c>
    </row>
    <row r="40" spans="1:5" x14ac:dyDescent="0.3">
      <c r="A40" s="7" t="s">
        <v>173</v>
      </c>
      <c r="B40" s="5" t="s">
        <v>2</v>
      </c>
      <c r="C40" t="s">
        <v>83</v>
      </c>
      <c r="D40" s="5">
        <v>2009</v>
      </c>
      <c r="E40" s="16">
        <v>5.0925925925925921E-3</v>
      </c>
    </row>
    <row r="41" spans="1:5" x14ac:dyDescent="0.3">
      <c r="A41" s="8" t="s">
        <v>174</v>
      </c>
      <c r="B41" s="2" t="s">
        <v>21</v>
      </c>
      <c r="C41" s="1" t="s">
        <v>70</v>
      </c>
      <c r="D41" s="2">
        <v>2008</v>
      </c>
      <c r="E41" s="17">
        <v>5.1296296296296298E-3</v>
      </c>
    </row>
    <row r="42" spans="1:5" x14ac:dyDescent="0.3">
      <c r="A42" s="7" t="s">
        <v>175</v>
      </c>
      <c r="B42" s="5" t="s">
        <v>6</v>
      </c>
      <c r="C42" t="s">
        <v>71</v>
      </c>
      <c r="D42" s="5">
        <v>2009</v>
      </c>
      <c r="E42" s="16">
        <v>5.1493055555555554E-3</v>
      </c>
    </row>
    <row r="43" spans="1:5" x14ac:dyDescent="0.3">
      <c r="A43" s="8" t="s">
        <v>176</v>
      </c>
      <c r="B43" s="2" t="s">
        <v>21</v>
      </c>
      <c r="C43" s="1" t="s">
        <v>22</v>
      </c>
      <c r="D43" s="2">
        <v>2008</v>
      </c>
      <c r="E43" s="17">
        <v>5.1574074074074074E-3</v>
      </c>
    </row>
    <row r="44" spans="1:5" x14ac:dyDescent="0.3">
      <c r="A44" s="7" t="s">
        <v>177</v>
      </c>
      <c r="B44" s="5" t="s">
        <v>8</v>
      </c>
      <c r="C44" t="s">
        <v>23</v>
      </c>
      <c r="D44" s="5">
        <v>2008</v>
      </c>
      <c r="E44" s="16">
        <v>5.1597222222222218E-3</v>
      </c>
    </row>
    <row r="45" spans="1:5" x14ac:dyDescent="0.3">
      <c r="A45" s="8" t="s">
        <v>178</v>
      </c>
      <c r="B45" s="2" t="s">
        <v>52</v>
      </c>
      <c r="C45" s="1" t="s">
        <v>53</v>
      </c>
      <c r="D45" s="2">
        <v>2008</v>
      </c>
      <c r="E45" s="17">
        <v>5.162037037037037E-3</v>
      </c>
    </row>
    <row r="46" spans="1:5" x14ac:dyDescent="0.3">
      <c r="A46" s="7" t="s">
        <v>179</v>
      </c>
      <c r="B46" s="5" t="s">
        <v>38</v>
      </c>
      <c r="C46" t="s">
        <v>72</v>
      </c>
      <c r="D46" s="5">
        <v>2008</v>
      </c>
      <c r="E46" s="16">
        <v>5.1643518518518514E-3</v>
      </c>
    </row>
    <row r="47" spans="1:5" x14ac:dyDescent="0.3">
      <c r="A47" s="8" t="s">
        <v>180</v>
      </c>
      <c r="B47" s="2" t="s">
        <v>15</v>
      </c>
      <c r="C47" s="1" t="s">
        <v>73</v>
      </c>
      <c r="D47" s="2">
        <v>2009</v>
      </c>
      <c r="E47" s="17">
        <v>5.1990740740740738E-3</v>
      </c>
    </row>
    <row r="48" spans="1:5" x14ac:dyDescent="0.3">
      <c r="A48" s="7" t="s">
        <v>181</v>
      </c>
      <c r="B48" s="5" t="s">
        <v>2</v>
      </c>
      <c r="C48" t="s">
        <v>54</v>
      </c>
      <c r="D48" s="5">
        <v>2009</v>
      </c>
      <c r="E48" s="16">
        <v>5.2013888888888891E-3</v>
      </c>
    </row>
    <row r="49" spans="1:5" x14ac:dyDescent="0.3">
      <c r="A49" s="8" t="s">
        <v>182</v>
      </c>
      <c r="B49" s="2" t="s">
        <v>15</v>
      </c>
      <c r="C49" s="1" t="s">
        <v>74</v>
      </c>
      <c r="D49" s="2">
        <v>2009</v>
      </c>
      <c r="E49" s="17">
        <v>5.2025462962962963E-3</v>
      </c>
    </row>
    <row r="50" spans="1:5" x14ac:dyDescent="0.3">
      <c r="A50" s="7" t="s">
        <v>183</v>
      </c>
      <c r="B50" s="5" t="s">
        <v>21</v>
      </c>
      <c r="C50" t="s">
        <v>35</v>
      </c>
      <c r="D50" s="5">
        <v>2008</v>
      </c>
      <c r="E50" s="16">
        <v>5.2071759259259259E-3</v>
      </c>
    </row>
    <row r="51" spans="1:5" x14ac:dyDescent="0.3">
      <c r="A51" s="8" t="s">
        <v>184</v>
      </c>
      <c r="B51" s="2" t="s">
        <v>11</v>
      </c>
      <c r="C51" s="1" t="s">
        <v>36</v>
      </c>
      <c r="D51" s="2">
        <v>2008</v>
      </c>
      <c r="E51" s="17">
        <v>5.208333333333333E-3</v>
      </c>
    </row>
    <row r="52" spans="1:5" x14ac:dyDescent="0.3">
      <c r="A52" s="7" t="s">
        <v>185</v>
      </c>
      <c r="B52" s="5" t="s">
        <v>31</v>
      </c>
      <c r="C52" t="s">
        <v>55</v>
      </c>
      <c r="D52" s="5">
        <v>2008</v>
      </c>
      <c r="E52" s="16">
        <v>5.2233796296296299E-3</v>
      </c>
    </row>
    <row r="53" spans="1:5" x14ac:dyDescent="0.3">
      <c r="A53" s="8" t="s">
        <v>186</v>
      </c>
      <c r="B53" s="2" t="s">
        <v>21</v>
      </c>
      <c r="C53" s="1" t="s">
        <v>24</v>
      </c>
      <c r="D53" s="2">
        <v>2008</v>
      </c>
      <c r="E53" s="17">
        <v>5.2395833333333331E-3</v>
      </c>
    </row>
    <row r="54" spans="1:5" x14ac:dyDescent="0.3">
      <c r="A54" s="7" t="s">
        <v>187</v>
      </c>
      <c r="B54" s="5" t="s">
        <v>15</v>
      </c>
      <c r="C54" t="s">
        <v>37</v>
      </c>
      <c r="D54" s="5">
        <v>2008</v>
      </c>
      <c r="E54" s="16">
        <v>5.2442129629629635E-3</v>
      </c>
    </row>
    <row r="55" spans="1:5" x14ac:dyDescent="0.3">
      <c r="A55" s="8" t="s">
        <v>188</v>
      </c>
      <c r="B55" s="2" t="s">
        <v>15</v>
      </c>
      <c r="C55" s="1" t="s">
        <v>84</v>
      </c>
      <c r="D55" s="2">
        <v>2009</v>
      </c>
      <c r="E55" s="17">
        <v>5.2557870370370371E-3</v>
      </c>
    </row>
    <row r="56" spans="1:5" x14ac:dyDescent="0.3">
      <c r="A56" s="7" t="s">
        <v>189</v>
      </c>
      <c r="B56" s="5" t="s">
        <v>21</v>
      </c>
      <c r="C56" t="s">
        <v>75</v>
      </c>
      <c r="D56" s="5">
        <v>2008</v>
      </c>
      <c r="E56" s="16">
        <v>5.2916666666666667E-3</v>
      </c>
    </row>
    <row r="57" spans="1:5" x14ac:dyDescent="0.3">
      <c r="A57" s="8" t="s">
        <v>190</v>
      </c>
      <c r="B57" s="2" t="s">
        <v>38</v>
      </c>
      <c r="C57" s="1" t="s">
        <v>39</v>
      </c>
      <c r="D57" s="2">
        <v>2008</v>
      </c>
      <c r="E57" s="17">
        <v>5.2986111111111116E-3</v>
      </c>
    </row>
    <row r="58" spans="1:5" x14ac:dyDescent="0.3">
      <c r="A58" s="7" t="s">
        <v>191</v>
      </c>
      <c r="B58" s="5" t="s">
        <v>40</v>
      </c>
      <c r="C58" t="s">
        <v>41</v>
      </c>
      <c r="D58" s="5">
        <v>2008</v>
      </c>
      <c r="E58" s="16">
        <v>5.3321759259259268E-3</v>
      </c>
    </row>
    <row r="59" spans="1:5" x14ac:dyDescent="0.3">
      <c r="A59" s="8" t="s">
        <v>192</v>
      </c>
      <c r="B59" s="2" t="s">
        <v>21</v>
      </c>
      <c r="C59" s="1" t="s">
        <v>56</v>
      </c>
      <c r="D59" s="2">
        <v>2008</v>
      </c>
      <c r="E59" s="17">
        <v>5.3368055555555564E-3</v>
      </c>
    </row>
    <row r="60" spans="1:5" x14ac:dyDescent="0.3">
      <c r="A60" s="7" t="s">
        <v>193</v>
      </c>
      <c r="B60" s="5" t="s">
        <v>57</v>
      </c>
      <c r="C60" t="s">
        <v>58</v>
      </c>
      <c r="D60" s="5">
        <v>2009</v>
      </c>
      <c r="E60" s="16">
        <v>5.3391203703703699E-3</v>
      </c>
    </row>
    <row r="61" spans="1:5" x14ac:dyDescent="0.3">
      <c r="A61" s="8" t="s">
        <v>194</v>
      </c>
      <c r="B61" s="2" t="s">
        <v>8</v>
      </c>
      <c r="C61" s="1" t="s">
        <v>59</v>
      </c>
      <c r="D61" s="2">
        <v>2009</v>
      </c>
      <c r="E61" s="17">
        <v>5.3414351851851852E-3</v>
      </c>
    </row>
    <row r="62" spans="1:5" x14ac:dyDescent="0.3">
      <c r="A62" s="7" t="s">
        <v>195</v>
      </c>
      <c r="B62" s="5" t="s">
        <v>8</v>
      </c>
      <c r="C62" t="s">
        <v>60</v>
      </c>
      <c r="D62" s="5">
        <v>2009</v>
      </c>
      <c r="E62" s="16">
        <v>5.3541666666666668E-3</v>
      </c>
    </row>
    <row r="63" spans="1:5" x14ac:dyDescent="0.3">
      <c r="A63" s="8" t="s">
        <v>196</v>
      </c>
      <c r="B63" s="2" t="s">
        <v>19</v>
      </c>
      <c r="C63" s="1" t="s">
        <v>61</v>
      </c>
      <c r="D63" s="2">
        <v>2008</v>
      </c>
      <c r="E63" s="17">
        <v>5.355324074074074E-3</v>
      </c>
    </row>
    <row r="64" spans="1:5" x14ac:dyDescent="0.3">
      <c r="A64" s="7" t="s">
        <v>197</v>
      </c>
      <c r="B64" s="5" t="s">
        <v>38</v>
      </c>
      <c r="C64" t="s">
        <v>85</v>
      </c>
      <c r="D64" s="5">
        <v>2009</v>
      </c>
      <c r="E64" s="16">
        <v>5.3819444444444453E-3</v>
      </c>
    </row>
    <row r="65" spans="1:5" x14ac:dyDescent="0.3">
      <c r="A65" s="8" t="s">
        <v>198</v>
      </c>
      <c r="B65" s="2" t="s">
        <v>8</v>
      </c>
      <c r="C65" s="1" t="s">
        <v>76</v>
      </c>
      <c r="D65" s="2">
        <v>2009</v>
      </c>
      <c r="E65" s="17">
        <v>5.4108796296296301E-3</v>
      </c>
    </row>
    <row r="66" spans="1:5" x14ac:dyDescent="0.3">
      <c r="A66" s="7" t="s">
        <v>199</v>
      </c>
      <c r="B66" s="5" t="s">
        <v>52</v>
      </c>
      <c r="C66" t="s">
        <v>77</v>
      </c>
      <c r="D66" s="5">
        <v>2009</v>
      </c>
      <c r="E66" s="16">
        <v>5.4537037037037037E-3</v>
      </c>
    </row>
    <row r="67" spans="1:5" x14ac:dyDescent="0.3">
      <c r="A67" s="8" t="s">
        <v>200</v>
      </c>
      <c r="B67" s="2" t="s">
        <v>6</v>
      </c>
      <c r="C67" s="1" t="s">
        <v>86</v>
      </c>
      <c r="D67" s="2">
        <v>2008</v>
      </c>
      <c r="E67" s="17">
        <v>5.4976851851851853E-3</v>
      </c>
    </row>
    <row r="68" spans="1:5" x14ac:dyDescent="0.3">
      <c r="A68" s="7" t="s">
        <v>201</v>
      </c>
      <c r="B68" s="5" t="s">
        <v>2</v>
      </c>
      <c r="C68" t="s">
        <v>87</v>
      </c>
      <c r="D68" s="5">
        <v>2009</v>
      </c>
      <c r="E68" s="16">
        <v>5.518518518518519E-3</v>
      </c>
    </row>
    <row r="69" spans="1:5" x14ac:dyDescent="0.3">
      <c r="A69" s="8" t="s">
        <v>202</v>
      </c>
      <c r="B69" s="2" t="s">
        <v>15</v>
      </c>
      <c r="C69" s="1" t="s">
        <v>42</v>
      </c>
      <c r="D69" s="2">
        <v>2009</v>
      </c>
      <c r="E69" s="17">
        <v>5.5659722222222222E-3</v>
      </c>
    </row>
    <row r="70" spans="1:5" x14ac:dyDescent="0.3">
      <c r="A70" s="7" t="s">
        <v>203</v>
      </c>
      <c r="B70" s="5" t="s">
        <v>2</v>
      </c>
      <c r="C70" t="s">
        <v>43</v>
      </c>
      <c r="D70" s="5">
        <v>2009</v>
      </c>
      <c r="E70" s="16">
        <v>5.634259259259259E-3</v>
      </c>
    </row>
    <row r="71" spans="1:5" x14ac:dyDescent="0.3">
      <c r="A71" s="8" t="s">
        <v>204</v>
      </c>
      <c r="B71" s="2" t="s">
        <v>31</v>
      </c>
      <c r="C71" s="1" t="s">
        <v>62</v>
      </c>
      <c r="D71" s="2">
        <v>2009</v>
      </c>
      <c r="E71" s="17">
        <v>5.6469907407407406E-3</v>
      </c>
    </row>
    <row r="72" spans="1:5" x14ac:dyDescent="0.3">
      <c r="A72" s="7" t="s">
        <v>205</v>
      </c>
      <c r="B72" s="5" t="s">
        <v>19</v>
      </c>
      <c r="C72" t="s">
        <v>88</v>
      </c>
      <c r="D72" s="5">
        <v>2009</v>
      </c>
      <c r="E72" s="16">
        <v>5.6539351851851855E-3</v>
      </c>
    </row>
    <row r="73" spans="1:5" x14ac:dyDescent="0.3">
      <c r="A73" s="8" t="s">
        <v>206</v>
      </c>
      <c r="B73" s="2" t="s">
        <v>38</v>
      </c>
      <c r="C73" s="1" t="s">
        <v>78</v>
      </c>
      <c r="D73" s="2">
        <v>2009</v>
      </c>
      <c r="E73" s="17">
        <v>5.7106481481481479E-3</v>
      </c>
    </row>
    <row r="74" spans="1:5" x14ac:dyDescent="0.3">
      <c r="A74" s="7" t="s">
        <v>207</v>
      </c>
      <c r="B74" s="5" t="s">
        <v>8</v>
      </c>
      <c r="C74" t="s">
        <v>44</v>
      </c>
      <c r="D74" s="5">
        <v>2008</v>
      </c>
      <c r="E74" s="16">
        <v>5.7175925925925927E-3</v>
      </c>
    </row>
    <row r="75" spans="1:5" x14ac:dyDescent="0.3">
      <c r="A75" s="8" t="s">
        <v>208</v>
      </c>
      <c r="B75" s="2" t="s">
        <v>8</v>
      </c>
      <c r="C75" s="1" t="s">
        <v>89</v>
      </c>
      <c r="D75" s="2">
        <v>2009</v>
      </c>
      <c r="E75" s="17">
        <v>6.0682870370370378E-3</v>
      </c>
    </row>
  </sheetData>
  <sortState ref="B2:E75">
    <sortCondition ref="E2:E75"/>
  </sortState>
  <phoneticPr fontId="24" type="noConversion"/>
  <pageMargins left="0.7" right="0.7" top="0.78740157499999996" bottom="0.78740157499999996" header="0.3" footer="0.3"/>
  <ignoredErrors>
    <ignoredError sqref="B76:C77 F2:F32 E76:F77 F33:F7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workbookViewId="0">
      <selection activeCell="C20" sqref="C20"/>
    </sheetView>
  </sheetViews>
  <sheetFormatPr defaultColWidth="8.69921875" defaultRowHeight="15.6" x14ac:dyDescent="0.3"/>
  <cols>
    <col min="1" max="1" width="6.19921875" style="6" bestFit="1" customWidth="1"/>
    <col min="2" max="2" width="8.69921875" style="7"/>
    <col min="3" max="3" width="19.3984375" style="6" bestFit="1" customWidth="1"/>
    <col min="4" max="4" width="7.296875" style="7" customWidth="1"/>
    <col min="5" max="5" width="8.69921875" style="7"/>
    <col min="6" max="16384" width="8.69921875" style="6"/>
  </cols>
  <sheetData>
    <row r="1" spans="1:5" x14ac:dyDescent="0.3">
      <c r="A1" s="14" t="s">
        <v>168</v>
      </c>
      <c r="B1" s="14" t="s">
        <v>90</v>
      </c>
      <c r="C1" s="15" t="s">
        <v>91</v>
      </c>
      <c r="D1" s="14" t="s">
        <v>93</v>
      </c>
      <c r="E1" s="14" t="s">
        <v>92</v>
      </c>
    </row>
    <row r="2" spans="1:5" x14ac:dyDescent="0.3">
      <c r="A2" s="7" t="s">
        <v>167</v>
      </c>
      <c r="B2" s="7" t="s">
        <v>11</v>
      </c>
      <c r="C2" s="6" t="s">
        <v>234</v>
      </c>
      <c r="D2" s="7">
        <v>2006</v>
      </c>
      <c r="E2" s="16">
        <v>4.9467592592592593E-3</v>
      </c>
    </row>
    <row r="3" spans="1:5" x14ac:dyDescent="0.3">
      <c r="A3" s="12" t="s">
        <v>165</v>
      </c>
      <c r="B3" s="12" t="s">
        <v>215</v>
      </c>
      <c r="C3" s="13" t="s">
        <v>233</v>
      </c>
      <c r="D3" s="12">
        <v>2006</v>
      </c>
      <c r="E3" s="17">
        <v>4.9942129629629633E-3</v>
      </c>
    </row>
    <row r="4" spans="1:5" x14ac:dyDescent="0.3">
      <c r="A4" s="7" t="s">
        <v>163</v>
      </c>
      <c r="B4" s="7" t="s">
        <v>19</v>
      </c>
      <c r="C4" s="6" t="s">
        <v>232</v>
      </c>
      <c r="D4" s="7">
        <v>2006</v>
      </c>
      <c r="E4" s="16">
        <v>5.0868055555555554E-3</v>
      </c>
    </row>
    <row r="5" spans="1:5" x14ac:dyDescent="0.3">
      <c r="A5" s="12" t="s">
        <v>161</v>
      </c>
      <c r="B5" s="12" t="s">
        <v>95</v>
      </c>
      <c r="C5" s="13" t="s">
        <v>231</v>
      </c>
      <c r="D5" s="12">
        <v>2006</v>
      </c>
      <c r="E5" s="17">
        <v>5.1099537037037042E-3</v>
      </c>
    </row>
    <row r="6" spans="1:5" x14ac:dyDescent="0.3">
      <c r="A6" s="7" t="s">
        <v>159</v>
      </c>
      <c r="B6" s="7" t="s">
        <v>95</v>
      </c>
      <c r="C6" s="6" t="s">
        <v>230</v>
      </c>
      <c r="D6" s="7">
        <v>2007</v>
      </c>
      <c r="E6" s="16">
        <v>5.1689814814814819E-3</v>
      </c>
    </row>
    <row r="7" spans="1:5" x14ac:dyDescent="0.3">
      <c r="A7" s="12" t="s">
        <v>157</v>
      </c>
      <c r="B7" s="12" t="s">
        <v>6</v>
      </c>
      <c r="C7" s="13" t="s">
        <v>229</v>
      </c>
      <c r="D7" s="12"/>
      <c r="E7" s="17">
        <v>5.2037037037037034E-3</v>
      </c>
    </row>
    <row r="8" spans="1:5" x14ac:dyDescent="0.3">
      <c r="A8" s="7" t="s">
        <v>155</v>
      </c>
      <c r="B8" s="7" t="s">
        <v>215</v>
      </c>
      <c r="C8" s="6" t="s">
        <v>228</v>
      </c>
      <c r="D8" s="7">
        <v>2006</v>
      </c>
      <c r="E8" s="16">
        <v>5.208333333333333E-3</v>
      </c>
    </row>
    <row r="9" spans="1:5" x14ac:dyDescent="0.3">
      <c r="A9" s="12" t="s">
        <v>153</v>
      </c>
      <c r="B9" s="12" t="s">
        <v>94</v>
      </c>
      <c r="C9" s="13" t="s">
        <v>227</v>
      </c>
      <c r="D9" s="12">
        <v>2006</v>
      </c>
      <c r="E9" s="17">
        <v>5.3032407407407403E-3</v>
      </c>
    </row>
    <row r="10" spans="1:5" x14ac:dyDescent="0.3">
      <c r="A10" s="7" t="s">
        <v>151</v>
      </c>
      <c r="B10" s="7" t="s">
        <v>11</v>
      </c>
      <c r="C10" s="6" t="s">
        <v>226</v>
      </c>
      <c r="D10" s="7">
        <v>2007</v>
      </c>
      <c r="E10" s="16">
        <v>5.3321759259259268E-3</v>
      </c>
    </row>
    <row r="11" spans="1:5" x14ac:dyDescent="0.3">
      <c r="A11" s="12" t="s">
        <v>149</v>
      </c>
      <c r="B11" s="12" t="s">
        <v>215</v>
      </c>
      <c r="C11" s="13" t="s">
        <v>225</v>
      </c>
      <c r="D11" s="12">
        <v>2006</v>
      </c>
      <c r="E11" s="17">
        <v>5.3761574074074085E-3</v>
      </c>
    </row>
    <row r="12" spans="1:5" x14ac:dyDescent="0.3">
      <c r="A12" s="7" t="s">
        <v>147</v>
      </c>
      <c r="B12" s="7" t="s">
        <v>215</v>
      </c>
      <c r="C12" s="6" t="s">
        <v>224</v>
      </c>
      <c r="D12" s="7">
        <v>2006</v>
      </c>
      <c r="E12" s="16">
        <v>5.378472222222222E-3</v>
      </c>
    </row>
    <row r="13" spans="1:5" x14ac:dyDescent="0.3">
      <c r="A13" s="12" t="s">
        <v>145</v>
      </c>
      <c r="B13" s="12" t="s">
        <v>2</v>
      </c>
      <c r="C13" s="13" t="s">
        <v>223</v>
      </c>
      <c r="D13" s="12">
        <v>2006</v>
      </c>
      <c r="E13" s="17">
        <v>5.4375000000000005E-3</v>
      </c>
    </row>
    <row r="14" spans="1:5" x14ac:dyDescent="0.3">
      <c r="A14" s="7" t="s">
        <v>143</v>
      </c>
      <c r="B14" s="7" t="s">
        <v>2</v>
      </c>
      <c r="C14" s="6" t="s">
        <v>222</v>
      </c>
      <c r="D14" s="7">
        <v>2007</v>
      </c>
      <c r="E14" s="16">
        <v>5.541666666666667E-3</v>
      </c>
    </row>
    <row r="15" spans="1:5" x14ac:dyDescent="0.3">
      <c r="A15" s="12" t="s">
        <v>141</v>
      </c>
      <c r="B15" s="12" t="s">
        <v>215</v>
      </c>
      <c r="C15" s="13" t="s">
        <v>221</v>
      </c>
      <c r="D15" s="12">
        <v>2007</v>
      </c>
      <c r="E15" s="17">
        <v>5.5868055555555558E-3</v>
      </c>
    </row>
    <row r="16" spans="1:5" x14ac:dyDescent="0.3">
      <c r="A16" s="7" t="s">
        <v>139</v>
      </c>
      <c r="B16" s="7" t="s">
        <v>15</v>
      </c>
      <c r="C16" s="6" t="s">
        <v>220</v>
      </c>
      <c r="D16" s="7">
        <v>2007</v>
      </c>
      <c r="E16" s="16">
        <v>5.6226851851851846E-3</v>
      </c>
    </row>
    <row r="17" spans="1:5" x14ac:dyDescent="0.3">
      <c r="A17" s="12" t="s">
        <v>136</v>
      </c>
      <c r="B17" s="12" t="s">
        <v>52</v>
      </c>
      <c r="C17" s="13" t="s">
        <v>219</v>
      </c>
      <c r="D17" s="12">
        <v>2006</v>
      </c>
      <c r="E17" s="17">
        <v>5.6817129629629622E-3</v>
      </c>
    </row>
    <row r="18" spans="1:5" x14ac:dyDescent="0.3">
      <c r="A18" s="7" t="s">
        <v>169</v>
      </c>
      <c r="B18" s="7" t="s">
        <v>2</v>
      </c>
      <c r="C18" s="6" t="s">
        <v>218</v>
      </c>
      <c r="D18" s="7">
        <v>2007</v>
      </c>
      <c r="E18" s="16">
        <v>5.7013888888888887E-3</v>
      </c>
    </row>
    <row r="19" spans="1:5" x14ac:dyDescent="0.3">
      <c r="A19" s="12" t="s">
        <v>134</v>
      </c>
      <c r="B19" s="12" t="s">
        <v>52</v>
      </c>
      <c r="C19" s="13" t="s">
        <v>217</v>
      </c>
      <c r="D19" s="12">
        <v>2007</v>
      </c>
      <c r="E19" s="17">
        <v>5.7060185185185191E-3</v>
      </c>
    </row>
    <row r="20" spans="1:5" x14ac:dyDescent="0.3">
      <c r="A20" s="7" t="s">
        <v>132</v>
      </c>
      <c r="B20" s="7" t="s">
        <v>11</v>
      </c>
      <c r="C20" s="6" t="s">
        <v>216</v>
      </c>
      <c r="D20" s="7">
        <v>2007</v>
      </c>
      <c r="E20" s="16">
        <v>5.7071759259259254E-3</v>
      </c>
    </row>
    <row r="21" spans="1:5" x14ac:dyDescent="0.3">
      <c r="A21" s="12" t="s">
        <v>130</v>
      </c>
      <c r="B21" s="12" t="s">
        <v>215</v>
      </c>
      <c r="C21" s="13" t="s">
        <v>214</v>
      </c>
      <c r="D21" s="12">
        <v>2007</v>
      </c>
      <c r="E21" s="17">
        <v>5.7372685185185191E-3</v>
      </c>
    </row>
    <row r="22" spans="1:5" x14ac:dyDescent="0.3">
      <c r="A22" s="7" t="s">
        <v>170</v>
      </c>
      <c r="B22" s="7" t="s">
        <v>15</v>
      </c>
      <c r="C22" s="6" t="s">
        <v>213</v>
      </c>
      <c r="D22" s="7">
        <v>2007</v>
      </c>
      <c r="E22" s="16">
        <v>5.7465277777777775E-3</v>
      </c>
    </row>
    <row r="23" spans="1:5" x14ac:dyDescent="0.3">
      <c r="A23" s="12" t="s">
        <v>128</v>
      </c>
      <c r="B23" s="12" t="s">
        <v>15</v>
      </c>
      <c r="C23" s="13" t="s">
        <v>212</v>
      </c>
      <c r="D23" s="12">
        <v>2007</v>
      </c>
      <c r="E23" s="17">
        <v>5.8101851851851856E-3</v>
      </c>
    </row>
    <row r="24" spans="1:5" x14ac:dyDescent="0.3">
      <c r="A24" s="7" t="s">
        <v>126</v>
      </c>
      <c r="B24" s="7" t="s">
        <v>95</v>
      </c>
      <c r="C24" s="6" t="s">
        <v>211</v>
      </c>
      <c r="D24" s="7">
        <v>2007</v>
      </c>
      <c r="E24" s="16">
        <v>5.8773148148148144E-3</v>
      </c>
    </row>
    <row r="25" spans="1:5" x14ac:dyDescent="0.3">
      <c r="A25" s="12" t="s">
        <v>124</v>
      </c>
      <c r="B25" s="12" t="s">
        <v>2</v>
      </c>
      <c r="C25" s="13" t="s">
        <v>210</v>
      </c>
      <c r="D25" s="12">
        <v>2007</v>
      </c>
      <c r="E25" s="17">
        <v>5.9849537037037041E-3</v>
      </c>
    </row>
    <row r="26" spans="1:5" x14ac:dyDescent="0.3">
      <c r="A26" s="7" t="s">
        <v>122</v>
      </c>
      <c r="B26" s="7" t="s">
        <v>2</v>
      </c>
      <c r="C26" s="6" t="s">
        <v>209</v>
      </c>
      <c r="D26" s="7">
        <v>2007</v>
      </c>
      <c r="E26" s="16">
        <v>6.0706018518518522E-3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1"/>
  <sheetViews>
    <sheetView topLeftCell="A10" zoomScale="90" zoomScaleNormal="90" workbookViewId="0">
      <selection activeCell="I8" sqref="I7:I8"/>
    </sheetView>
  </sheetViews>
  <sheetFormatPr defaultColWidth="8.69921875" defaultRowHeight="15.6" x14ac:dyDescent="0.3"/>
  <cols>
    <col min="1" max="1" width="7.19921875" style="7" customWidth="1"/>
    <col min="2" max="2" width="7.09765625" style="7" customWidth="1"/>
    <col min="3" max="3" width="23.796875" style="6" bestFit="1" customWidth="1"/>
    <col min="4" max="4" width="8.69921875" style="6"/>
    <col min="5" max="5" width="8.69921875" style="7"/>
    <col min="6" max="16384" width="8.69921875" style="6"/>
  </cols>
  <sheetData>
    <row r="1" spans="1:5" x14ac:dyDescent="0.3">
      <c r="A1" s="14" t="s">
        <v>168</v>
      </c>
      <c r="B1" s="14" t="s">
        <v>90</v>
      </c>
      <c r="C1" s="15" t="s">
        <v>91</v>
      </c>
      <c r="D1" s="14" t="s">
        <v>93</v>
      </c>
      <c r="E1" s="14" t="s">
        <v>92</v>
      </c>
    </row>
    <row r="2" spans="1:5" x14ac:dyDescent="0.3">
      <c r="A2" s="7" t="s">
        <v>167</v>
      </c>
      <c r="B2" s="7" t="s">
        <v>11</v>
      </c>
      <c r="C2" s="6" t="s">
        <v>275</v>
      </c>
      <c r="D2" s="6">
        <f t="shared" ref="D2:D31" si="0">INDEX(ROČNÍK,MATCH(C2,ZÁVODNÍK,0))</f>
        <v>2006</v>
      </c>
      <c r="E2" s="16">
        <v>4.200231481481481E-3</v>
      </c>
    </row>
    <row r="3" spans="1:5" x14ac:dyDescent="0.3">
      <c r="A3" s="12" t="s">
        <v>165</v>
      </c>
      <c r="B3" s="12" t="s">
        <v>95</v>
      </c>
      <c r="C3" s="13" t="s">
        <v>274</v>
      </c>
      <c r="D3" s="13">
        <f t="shared" si="0"/>
        <v>2007</v>
      </c>
      <c r="E3" s="17">
        <v>4.2222222222222218E-3</v>
      </c>
    </row>
    <row r="4" spans="1:5" x14ac:dyDescent="0.3">
      <c r="A4" s="7" t="s">
        <v>163</v>
      </c>
      <c r="B4" s="7" t="s">
        <v>117</v>
      </c>
      <c r="C4" s="6" t="s">
        <v>273</v>
      </c>
      <c r="D4" s="6">
        <f t="shared" si="0"/>
        <v>2006</v>
      </c>
      <c r="E4" s="16">
        <v>4.3692129629629628E-3</v>
      </c>
    </row>
    <row r="5" spans="1:5" x14ac:dyDescent="0.3">
      <c r="A5" s="12" t="s">
        <v>161</v>
      </c>
      <c r="B5" s="12" t="s">
        <v>11</v>
      </c>
      <c r="C5" s="13" t="s">
        <v>272</v>
      </c>
      <c r="D5" s="13">
        <f t="shared" si="0"/>
        <v>2007</v>
      </c>
      <c r="E5" s="17">
        <v>4.4270833333333332E-3</v>
      </c>
    </row>
    <row r="6" spans="1:5" x14ac:dyDescent="0.3">
      <c r="A6" s="7" t="s">
        <v>159</v>
      </c>
      <c r="B6" s="7" t="s">
        <v>38</v>
      </c>
      <c r="C6" s="6" t="s">
        <v>271</v>
      </c>
      <c r="D6" s="6">
        <f t="shared" si="0"/>
        <v>2006</v>
      </c>
      <c r="E6" s="16">
        <v>4.4456018518518516E-3</v>
      </c>
    </row>
    <row r="7" spans="1:5" x14ac:dyDescent="0.3">
      <c r="A7" s="12" t="s">
        <v>157</v>
      </c>
      <c r="B7" s="12" t="s">
        <v>2</v>
      </c>
      <c r="C7" s="13" t="s">
        <v>270</v>
      </c>
      <c r="D7" s="13">
        <f t="shared" si="0"/>
        <v>2006</v>
      </c>
      <c r="E7" s="17">
        <v>4.449074074074074E-3</v>
      </c>
    </row>
    <row r="8" spans="1:5" x14ac:dyDescent="0.3">
      <c r="A8" s="7" t="s">
        <v>155</v>
      </c>
      <c r="B8" s="7" t="s">
        <v>11</v>
      </c>
      <c r="C8" s="6" t="s">
        <v>259</v>
      </c>
      <c r="D8" s="6">
        <f t="shared" si="0"/>
        <v>2006</v>
      </c>
      <c r="E8" s="16">
        <v>4.4814814814814813E-3</v>
      </c>
    </row>
    <row r="9" spans="1:5" x14ac:dyDescent="0.3">
      <c r="A9" s="12" t="s">
        <v>153</v>
      </c>
      <c r="B9" s="7" t="s">
        <v>21</v>
      </c>
      <c r="C9" s="6" t="s">
        <v>243</v>
      </c>
      <c r="D9" s="6">
        <f t="shared" si="0"/>
        <v>2007</v>
      </c>
      <c r="E9" s="16">
        <v>4.4988425925925925E-3</v>
      </c>
    </row>
    <row r="10" spans="1:5" x14ac:dyDescent="0.3">
      <c r="A10" s="7" t="s">
        <v>151</v>
      </c>
      <c r="B10" s="7" t="s">
        <v>19</v>
      </c>
      <c r="C10" s="6" t="s">
        <v>269</v>
      </c>
      <c r="D10" s="6">
        <f t="shared" si="0"/>
        <v>2007</v>
      </c>
      <c r="E10" s="16">
        <v>4.5138888888888893E-3</v>
      </c>
    </row>
    <row r="11" spans="1:5" x14ac:dyDescent="0.3">
      <c r="A11" s="12" t="s">
        <v>149</v>
      </c>
      <c r="B11" s="12" t="s">
        <v>11</v>
      </c>
      <c r="C11" s="13" t="s">
        <v>268</v>
      </c>
      <c r="D11" s="13">
        <f t="shared" si="0"/>
        <v>2006</v>
      </c>
      <c r="E11" s="17">
        <v>4.5393518518518526E-3</v>
      </c>
    </row>
    <row r="12" spans="1:5" x14ac:dyDescent="0.3">
      <c r="A12" s="7" t="s">
        <v>147</v>
      </c>
      <c r="B12" s="7" t="s">
        <v>95</v>
      </c>
      <c r="C12" s="6" t="s">
        <v>267</v>
      </c>
      <c r="D12" s="6">
        <f t="shared" si="0"/>
        <v>2007</v>
      </c>
      <c r="E12" s="16">
        <v>4.5717592592592589E-3</v>
      </c>
    </row>
    <row r="13" spans="1:5" x14ac:dyDescent="0.3">
      <c r="A13" s="12" t="s">
        <v>145</v>
      </c>
      <c r="B13" s="12" t="s">
        <v>11</v>
      </c>
      <c r="C13" s="13" t="s">
        <v>266</v>
      </c>
      <c r="D13" s="13">
        <f t="shared" si="0"/>
        <v>2006</v>
      </c>
      <c r="E13" s="17">
        <v>4.5810185185185181E-3</v>
      </c>
    </row>
    <row r="14" spans="1:5" x14ac:dyDescent="0.3">
      <c r="A14" s="7" t="s">
        <v>143</v>
      </c>
      <c r="B14" s="7" t="s">
        <v>21</v>
      </c>
      <c r="C14" s="6" t="s">
        <v>265</v>
      </c>
      <c r="D14" s="6">
        <f t="shared" si="0"/>
        <v>2006</v>
      </c>
      <c r="E14" s="16">
        <v>4.5868055555555558E-3</v>
      </c>
    </row>
    <row r="15" spans="1:5" x14ac:dyDescent="0.3">
      <c r="A15" s="12" t="s">
        <v>141</v>
      </c>
      <c r="B15" s="12" t="s">
        <v>40</v>
      </c>
      <c r="C15" s="13" t="s">
        <v>258</v>
      </c>
      <c r="D15" s="13">
        <f t="shared" si="0"/>
        <v>2007</v>
      </c>
      <c r="E15" s="17">
        <v>4.5949074074074078E-3</v>
      </c>
    </row>
    <row r="16" spans="1:5" x14ac:dyDescent="0.3">
      <c r="A16" s="7" t="s">
        <v>139</v>
      </c>
      <c r="B16" s="7" t="s">
        <v>33</v>
      </c>
      <c r="C16" s="6" t="s">
        <v>257</v>
      </c>
      <c r="D16" s="6">
        <f t="shared" si="0"/>
        <v>2007</v>
      </c>
      <c r="E16" s="16">
        <v>4.5983796296296293E-3</v>
      </c>
    </row>
    <row r="17" spans="1:5" x14ac:dyDescent="0.3">
      <c r="A17" s="12" t="s">
        <v>136</v>
      </c>
      <c r="B17" s="12" t="s">
        <v>95</v>
      </c>
      <c r="C17" s="13" t="s">
        <v>264</v>
      </c>
      <c r="D17" s="13">
        <f t="shared" si="0"/>
        <v>2006</v>
      </c>
      <c r="E17" s="17">
        <v>4.6134259259259262E-3</v>
      </c>
    </row>
    <row r="18" spans="1:5" x14ac:dyDescent="0.3">
      <c r="A18" s="7" t="s">
        <v>169</v>
      </c>
      <c r="B18" s="7" t="s">
        <v>21</v>
      </c>
      <c r="C18" s="6" t="s">
        <v>263</v>
      </c>
      <c r="D18" s="6">
        <f t="shared" si="0"/>
        <v>2007</v>
      </c>
      <c r="E18" s="16">
        <v>4.6331018518518518E-3</v>
      </c>
    </row>
    <row r="19" spans="1:5" x14ac:dyDescent="0.3">
      <c r="A19" s="12" t="s">
        <v>134</v>
      </c>
      <c r="B19" s="12" t="s">
        <v>2</v>
      </c>
      <c r="C19" s="13" t="s">
        <v>262</v>
      </c>
      <c r="D19" s="13">
        <f t="shared" si="0"/>
        <v>2006</v>
      </c>
      <c r="E19" s="17">
        <v>4.6539351851851854E-3</v>
      </c>
    </row>
    <row r="20" spans="1:5" x14ac:dyDescent="0.3">
      <c r="A20" s="7" t="s">
        <v>132</v>
      </c>
      <c r="B20" s="7" t="s">
        <v>21</v>
      </c>
      <c r="C20" s="6" t="s">
        <v>261</v>
      </c>
      <c r="D20" s="6">
        <f t="shared" si="0"/>
        <v>2006</v>
      </c>
      <c r="E20" s="16">
        <v>4.665509259259259E-3</v>
      </c>
    </row>
    <row r="21" spans="1:5" x14ac:dyDescent="0.3">
      <c r="A21" s="12" t="s">
        <v>130</v>
      </c>
      <c r="B21" s="12" t="s">
        <v>6</v>
      </c>
      <c r="C21" s="13" t="s">
        <v>256</v>
      </c>
      <c r="D21" s="13">
        <f t="shared" si="0"/>
        <v>2007</v>
      </c>
      <c r="E21" s="17">
        <v>4.7094907407407407E-3</v>
      </c>
    </row>
    <row r="22" spans="1:5" x14ac:dyDescent="0.3">
      <c r="A22" s="7" t="s">
        <v>170</v>
      </c>
      <c r="B22" s="7" t="s">
        <v>11</v>
      </c>
      <c r="C22" s="6" t="s">
        <v>255</v>
      </c>
      <c r="D22" s="6">
        <f t="shared" si="0"/>
        <v>2007</v>
      </c>
      <c r="E22" s="16">
        <v>4.7256944444444447E-3</v>
      </c>
    </row>
    <row r="23" spans="1:5" x14ac:dyDescent="0.3">
      <c r="A23" s="12" t="s">
        <v>128</v>
      </c>
      <c r="B23" s="12" t="s">
        <v>96</v>
      </c>
      <c r="C23" s="13" t="s">
        <v>260</v>
      </c>
      <c r="D23" s="13">
        <f t="shared" si="0"/>
        <v>2006</v>
      </c>
      <c r="E23" s="17">
        <v>4.7685185185185183E-3</v>
      </c>
    </row>
    <row r="24" spans="1:5" x14ac:dyDescent="0.3">
      <c r="A24" s="7" t="s">
        <v>126</v>
      </c>
      <c r="B24" s="12" t="s">
        <v>13</v>
      </c>
      <c r="C24" s="13" t="s">
        <v>254</v>
      </c>
      <c r="D24" s="13">
        <f t="shared" si="0"/>
        <v>2007</v>
      </c>
      <c r="E24" s="17">
        <v>4.7708333333333335E-3</v>
      </c>
    </row>
    <row r="25" spans="1:5" x14ac:dyDescent="0.3">
      <c r="A25" s="12" t="s">
        <v>124</v>
      </c>
      <c r="B25" s="12" t="s">
        <v>11</v>
      </c>
      <c r="C25" s="13" t="s">
        <v>242</v>
      </c>
      <c r="D25" s="13">
        <f t="shared" si="0"/>
        <v>2007</v>
      </c>
      <c r="E25" s="17">
        <v>4.7731481481481479E-3</v>
      </c>
    </row>
    <row r="26" spans="1:5" x14ac:dyDescent="0.3">
      <c r="A26" s="7" t="s">
        <v>122</v>
      </c>
      <c r="B26" s="7" t="s">
        <v>33</v>
      </c>
      <c r="C26" s="6" t="s">
        <v>241</v>
      </c>
      <c r="D26" s="6">
        <f t="shared" si="0"/>
        <v>2007</v>
      </c>
      <c r="E26" s="16">
        <v>4.7743055555555551E-3</v>
      </c>
    </row>
    <row r="27" spans="1:5" x14ac:dyDescent="0.3">
      <c r="A27" s="12" t="s">
        <v>120</v>
      </c>
      <c r="B27" s="7" t="s">
        <v>25</v>
      </c>
      <c r="C27" s="6" t="s">
        <v>253</v>
      </c>
      <c r="D27" s="6">
        <f t="shared" si="0"/>
        <v>2006</v>
      </c>
      <c r="E27" s="16">
        <v>4.7789351851851855E-3</v>
      </c>
    </row>
    <row r="28" spans="1:5" x14ac:dyDescent="0.3">
      <c r="A28" s="7" t="s">
        <v>118</v>
      </c>
      <c r="B28" s="12" t="s">
        <v>38</v>
      </c>
      <c r="C28" s="13" t="s">
        <v>252</v>
      </c>
      <c r="D28" s="13">
        <f t="shared" si="0"/>
        <v>2006</v>
      </c>
      <c r="E28" s="17">
        <v>4.7986111111111111E-3</v>
      </c>
    </row>
    <row r="29" spans="1:5" x14ac:dyDescent="0.3">
      <c r="A29" s="12" t="s">
        <v>115</v>
      </c>
      <c r="B29" s="7" t="s">
        <v>21</v>
      </c>
      <c r="C29" s="6" t="s">
        <v>251</v>
      </c>
      <c r="D29" s="6">
        <f t="shared" si="0"/>
        <v>2006</v>
      </c>
      <c r="E29" s="16">
        <v>4.820601851851852E-3</v>
      </c>
    </row>
    <row r="30" spans="1:5" x14ac:dyDescent="0.3">
      <c r="A30" s="7" t="s">
        <v>113</v>
      </c>
      <c r="B30" s="12" t="s">
        <v>11</v>
      </c>
      <c r="C30" s="13" t="s">
        <v>250</v>
      </c>
      <c r="D30" s="13">
        <f t="shared" si="0"/>
        <v>2007</v>
      </c>
      <c r="E30" s="17">
        <v>4.8252314814814816E-3</v>
      </c>
    </row>
    <row r="31" spans="1:5" x14ac:dyDescent="0.3">
      <c r="A31" s="12" t="s">
        <v>111</v>
      </c>
      <c r="B31" s="12" t="s">
        <v>2</v>
      </c>
      <c r="C31" s="13" t="s">
        <v>240</v>
      </c>
      <c r="D31" s="13">
        <f t="shared" si="0"/>
        <v>2007</v>
      </c>
      <c r="E31" s="17">
        <v>4.8506944444444448E-3</v>
      </c>
    </row>
    <row r="32" spans="1:5" x14ac:dyDescent="0.3">
      <c r="A32" s="7" t="s">
        <v>109</v>
      </c>
      <c r="B32" s="7" t="s">
        <v>11</v>
      </c>
      <c r="C32" s="6" t="s">
        <v>249</v>
      </c>
      <c r="E32" s="16">
        <v>4.8564814814814816E-3</v>
      </c>
    </row>
    <row r="33" spans="1:5" x14ac:dyDescent="0.3">
      <c r="A33" s="12" t="s">
        <v>108</v>
      </c>
      <c r="B33" s="7" t="s">
        <v>13</v>
      </c>
      <c r="C33" s="6" t="s">
        <v>239</v>
      </c>
      <c r="D33" s="6">
        <f t="shared" ref="D33:D38" si="1">INDEX(ROČNÍK,MATCH(C33,ZÁVODNÍK,0))</f>
        <v>2007</v>
      </c>
      <c r="E33" s="16">
        <v>4.8738425925925928E-3</v>
      </c>
    </row>
    <row r="34" spans="1:5" x14ac:dyDescent="0.3">
      <c r="A34" s="7" t="s">
        <v>106</v>
      </c>
      <c r="B34" s="12" t="s">
        <v>40</v>
      </c>
      <c r="C34" s="13" t="s">
        <v>248</v>
      </c>
      <c r="D34" s="13">
        <f t="shared" si="1"/>
        <v>2007</v>
      </c>
      <c r="E34" s="17">
        <v>4.8796296296296296E-3</v>
      </c>
    </row>
    <row r="35" spans="1:5" x14ac:dyDescent="0.3">
      <c r="A35" s="12" t="s">
        <v>104</v>
      </c>
      <c r="B35" s="7" t="s">
        <v>11</v>
      </c>
      <c r="C35" s="6" t="s">
        <v>247</v>
      </c>
      <c r="D35" s="6">
        <f t="shared" si="1"/>
        <v>2007</v>
      </c>
      <c r="E35" s="16">
        <v>4.9143518518518512E-3</v>
      </c>
    </row>
    <row r="36" spans="1:5" x14ac:dyDescent="0.3">
      <c r="A36" s="7" t="s">
        <v>102</v>
      </c>
      <c r="B36" s="12" t="s">
        <v>57</v>
      </c>
      <c r="C36" s="13" t="s">
        <v>246</v>
      </c>
      <c r="D36" s="13">
        <f t="shared" si="1"/>
        <v>2007</v>
      </c>
      <c r="E36" s="17">
        <v>4.9340277777777776E-3</v>
      </c>
    </row>
    <row r="37" spans="1:5" x14ac:dyDescent="0.3">
      <c r="A37" s="12" t="s">
        <v>100</v>
      </c>
      <c r="B37" s="12" t="s">
        <v>0</v>
      </c>
      <c r="C37" s="13" t="s">
        <v>238</v>
      </c>
      <c r="D37" s="13">
        <f t="shared" si="1"/>
        <v>2006</v>
      </c>
      <c r="E37" s="17">
        <v>4.9537037037037041E-3</v>
      </c>
    </row>
    <row r="38" spans="1:5" x14ac:dyDescent="0.3">
      <c r="A38" s="7" t="s">
        <v>171</v>
      </c>
      <c r="B38" s="7" t="s">
        <v>21</v>
      </c>
      <c r="C38" s="6" t="s">
        <v>245</v>
      </c>
      <c r="D38" s="6">
        <f t="shared" si="1"/>
        <v>2007</v>
      </c>
      <c r="E38" s="16">
        <v>4.9583333333333328E-3</v>
      </c>
    </row>
    <row r="39" spans="1:5" x14ac:dyDescent="0.3">
      <c r="A39" s="12" t="s">
        <v>172</v>
      </c>
      <c r="B39" s="7" t="s">
        <v>237</v>
      </c>
      <c r="C39" s="6" t="s">
        <v>236</v>
      </c>
      <c r="E39" s="16">
        <v>4.9594907407407409E-3</v>
      </c>
    </row>
    <row r="40" spans="1:5" x14ac:dyDescent="0.3">
      <c r="A40" s="7" t="s">
        <v>173</v>
      </c>
      <c r="B40" s="12" t="s">
        <v>11</v>
      </c>
      <c r="C40" s="13" t="s">
        <v>235</v>
      </c>
      <c r="D40" s="13">
        <f>INDEX(ROČNÍK,MATCH(C40,ZÁVODNÍK,0))</f>
        <v>2007</v>
      </c>
      <c r="E40" s="17">
        <v>5.0127314814814817E-3</v>
      </c>
    </row>
    <row r="41" spans="1:5" x14ac:dyDescent="0.3">
      <c r="A41" s="12" t="s">
        <v>174</v>
      </c>
      <c r="B41" s="12" t="s">
        <v>6</v>
      </c>
      <c r="C41" s="13" t="s">
        <v>244</v>
      </c>
      <c r="D41" s="13">
        <f>INDEX(ROČNÍK,MATCH(C41,ZÁVODNÍK,0))</f>
        <v>2006</v>
      </c>
      <c r="E41" s="17">
        <v>5.1655092592592594E-3</v>
      </c>
    </row>
  </sheetData>
  <sortState ref="B2:E41">
    <sortCondition ref="E2:E41"/>
  </sortState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"/>
  <sheetViews>
    <sheetView workbookViewId="0">
      <selection activeCell="B2" sqref="B2:E5"/>
    </sheetView>
  </sheetViews>
  <sheetFormatPr defaultColWidth="8.69921875" defaultRowHeight="15.6" x14ac:dyDescent="0.3"/>
  <cols>
    <col min="1" max="2" width="8.69921875" style="7"/>
    <col min="3" max="3" width="20.59765625" style="6" bestFit="1" customWidth="1"/>
    <col min="4" max="4" width="8.69921875" style="6"/>
    <col min="5" max="5" width="8.69921875" style="7"/>
    <col min="6" max="16384" width="8.69921875" style="6"/>
  </cols>
  <sheetData>
    <row r="1" spans="1:5" x14ac:dyDescent="0.3">
      <c r="A1" s="10" t="s">
        <v>168</v>
      </c>
      <c r="B1" s="10" t="s">
        <v>90</v>
      </c>
      <c r="C1" s="11" t="s">
        <v>91</v>
      </c>
      <c r="D1" s="10" t="s">
        <v>93</v>
      </c>
      <c r="E1" s="10" t="s">
        <v>92</v>
      </c>
    </row>
    <row r="2" spans="1:5" x14ac:dyDescent="0.3">
      <c r="A2" s="7" t="s">
        <v>167</v>
      </c>
      <c r="B2" s="7" t="s">
        <v>95</v>
      </c>
      <c r="C2" s="6" t="s">
        <v>299</v>
      </c>
      <c r="D2" s="6">
        <v>2005</v>
      </c>
      <c r="E2" s="16">
        <v>5.3437500000000004E-3</v>
      </c>
    </row>
    <row r="3" spans="1:5" x14ac:dyDescent="0.3">
      <c r="A3" s="12" t="s">
        <v>165</v>
      </c>
      <c r="B3" s="12" t="s">
        <v>215</v>
      </c>
      <c r="C3" s="13" t="s">
        <v>298</v>
      </c>
      <c r="D3" s="13">
        <v>2005</v>
      </c>
      <c r="E3" s="17">
        <v>5.4733796296296301E-3</v>
      </c>
    </row>
    <row r="4" spans="1:5" x14ac:dyDescent="0.3">
      <c r="A4" s="7" t="s">
        <v>163</v>
      </c>
      <c r="B4" s="7" t="s">
        <v>215</v>
      </c>
      <c r="C4" s="6" t="s">
        <v>297</v>
      </c>
      <c r="D4" s="6">
        <v>2005</v>
      </c>
      <c r="E4" s="16">
        <v>5.5127314814814822E-3</v>
      </c>
    </row>
    <row r="5" spans="1:5" x14ac:dyDescent="0.3">
      <c r="A5" s="12" t="s">
        <v>161</v>
      </c>
      <c r="B5" s="12" t="s">
        <v>52</v>
      </c>
      <c r="C5" s="13" t="s">
        <v>296</v>
      </c>
      <c r="D5" s="13">
        <v>2003</v>
      </c>
      <c r="E5" s="17">
        <v>5.8692129629629624E-3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>
      <selection activeCell="E26" sqref="E26"/>
    </sheetView>
  </sheetViews>
  <sheetFormatPr defaultColWidth="8.69921875" defaultRowHeight="15.6" x14ac:dyDescent="0.3"/>
  <cols>
    <col min="1" max="2" width="8.69921875" style="7"/>
    <col min="3" max="3" width="15" style="6" bestFit="1" customWidth="1"/>
    <col min="4" max="4" width="5.796875" style="7" bestFit="1" customWidth="1"/>
    <col min="5" max="5" width="8.69921875" style="7"/>
    <col min="6" max="16384" width="8.69921875" style="6"/>
  </cols>
  <sheetData>
    <row r="1" spans="1:5" x14ac:dyDescent="0.3">
      <c r="A1" s="10" t="s">
        <v>168</v>
      </c>
      <c r="B1" s="10" t="s">
        <v>90</v>
      </c>
      <c r="C1" s="11" t="s">
        <v>91</v>
      </c>
      <c r="D1" s="10" t="s">
        <v>93</v>
      </c>
      <c r="E1" s="10" t="s">
        <v>92</v>
      </c>
    </row>
    <row r="2" spans="1:5" x14ac:dyDescent="0.3">
      <c r="A2" s="7" t="s">
        <v>167</v>
      </c>
      <c r="B2" s="7" t="s">
        <v>95</v>
      </c>
      <c r="C2" s="6" t="s">
        <v>311</v>
      </c>
      <c r="D2" s="7">
        <v>1990</v>
      </c>
      <c r="E2" s="16">
        <v>4.4722222222222221E-3</v>
      </c>
    </row>
    <row r="3" spans="1:5" x14ac:dyDescent="0.3">
      <c r="A3" s="12" t="s">
        <v>165</v>
      </c>
      <c r="B3" s="12" t="s">
        <v>2</v>
      </c>
      <c r="C3" s="13" t="s">
        <v>310</v>
      </c>
      <c r="D3" s="12">
        <v>2003</v>
      </c>
      <c r="E3" s="17">
        <v>4.5428240740740741E-3</v>
      </c>
    </row>
    <row r="4" spans="1:5" x14ac:dyDescent="0.3">
      <c r="A4" s="7" t="s">
        <v>163</v>
      </c>
      <c r="B4" s="7" t="s">
        <v>95</v>
      </c>
      <c r="C4" s="6" t="s">
        <v>309</v>
      </c>
      <c r="D4" s="7">
        <v>2002</v>
      </c>
      <c r="E4" s="16">
        <v>4.557870370370371E-3</v>
      </c>
    </row>
    <row r="5" spans="1:5" x14ac:dyDescent="0.3">
      <c r="A5" s="12" t="s">
        <v>161</v>
      </c>
      <c r="B5" s="12" t="s">
        <v>21</v>
      </c>
      <c r="C5" s="13" t="s">
        <v>308</v>
      </c>
      <c r="D5" s="12">
        <v>2005</v>
      </c>
      <c r="E5" s="17">
        <v>4.5694444444444446E-3</v>
      </c>
    </row>
    <row r="6" spans="1:5" x14ac:dyDescent="0.3">
      <c r="A6" s="7" t="s">
        <v>159</v>
      </c>
      <c r="B6" s="7" t="s">
        <v>33</v>
      </c>
      <c r="C6" s="6" t="s">
        <v>307</v>
      </c>
      <c r="D6" s="7">
        <v>2001</v>
      </c>
      <c r="E6" s="16">
        <v>4.6296296296296302E-3</v>
      </c>
    </row>
    <row r="7" spans="1:5" x14ac:dyDescent="0.3">
      <c r="A7" s="12" t="s">
        <v>157</v>
      </c>
      <c r="B7" s="12" t="s">
        <v>306</v>
      </c>
      <c r="C7" s="13" t="s">
        <v>305</v>
      </c>
      <c r="D7" s="12">
        <v>2005</v>
      </c>
      <c r="E7" s="17">
        <v>4.6608796296296303E-3</v>
      </c>
    </row>
    <row r="8" spans="1:5" x14ac:dyDescent="0.3">
      <c r="A8" s="7" t="s">
        <v>155</v>
      </c>
      <c r="B8" s="7" t="s">
        <v>21</v>
      </c>
      <c r="C8" s="6" t="s">
        <v>304</v>
      </c>
      <c r="D8" s="7">
        <v>2002</v>
      </c>
      <c r="E8" s="16">
        <v>4.7233796296296295E-3</v>
      </c>
    </row>
    <row r="9" spans="1:5" x14ac:dyDescent="0.3">
      <c r="A9" s="12" t="s">
        <v>153</v>
      </c>
      <c r="B9" s="12" t="s">
        <v>57</v>
      </c>
      <c r="C9" s="13" t="s">
        <v>303</v>
      </c>
      <c r="D9" s="12">
        <v>1986</v>
      </c>
      <c r="E9" s="17">
        <v>4.7696759259259263E-3</v>
      </c>
    </row>
    <row r="10" spans="1:5" x14ac:dyDescent="0.3">
      <c r="A10" s="7" t="s">
        <v>151</v>
      </c>
      <c r="B10" s="7" t="s">
        <v>95</v>
      </c>
      <c r="C10" s="6" t="s">
        <v>302</v>
      </c>
      <c r="D10" s="7">
        <v>2005</v>
      </c>
      <c r="E10" s="16">
        <v>4.8148148148148152E-3</v>
      </c>
    </row>
    <row r="11" spans="1:5" x14ac:dyDescent="0.3">
      <c r="A11" s="12" t="s">
        <v>149</v>
      </c>
      <c r="B11" s="12" t="s">
        <v>13</v>
      </c>
      <c r="C11" s="13" t="s">
        <v>301</v>
      </c>
      <c r="D11" s="12">
        <v>2005</v>
      </c>
      <c r="E11" s="17">
        <v>5.1099537037037042E-3</v>
      </c>
    </row>
    <row r="12" spans="1:5" x14ac:dyDescent="0.3">
      <c r="A12" s="7" t="s">
        <v>147</v>
      </c>
      <c r="B12" s="7" t="s">
        <v>94</v>
      </c>
      <c r="C12" s="6" t="s">
        <v>300</v>
      </c>
      <c r="D12" s="7">
        <v>2005</v>
      </c>
      <c r="E12" s="16">
        <v>5.3437500000000004E-3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B2" sqref="B2:E13"/>
    </sheetView>
  </sheetViews>
  <sheetFormatPr defaultColWidth="8.69921875" defaultRowHeight="15.6" x14ac:dyDescent="0.3"/>
  <cols>
    <col min="1" max="2" width="8.69921875" style="7"/>
    <col min="3" max="3" width="18.19921875" style="6" bestFit="1" customWidth="1"/>
    <col min="4" max="4" width="17.09765625" style="7" bestFit="1" customWidth="1"/>
    <col min="5" max="5" width="8.69921875" style="7"/>
    <col min="6" max="16384" width="8.69921875" style="6"/>
  </cols>
  <sheetData>
    <row r="1" spans="1:5" x14ac:dyDescent="0.3">
      <c r="A1" s="10" t="s">
        <v>168</v>
      </c>
      <c r="B1" s="10" t="s">
        <v>90</v>
      </c>
      <c r="C1" s="11" t="s">
        <v>91</v>
      </c>
      <c r="D1" s="10" t="s">
        <v>93</v>
      </c>
      <c r="E1" s="10" t="s">
        <v>92</v>
      </c>
    </row>
    <row r="2" spans="1:5" x14ac:dyDescent="0.3">
      <c r="A2" s="7" t="s">
        <v>167</v>
      </c>
      <c r="B2" s="7" t="s">
        <v>6</v>
      </c>
      <c r="C2" s="6" t="s">
        <v>323</v>
      </c>
      <c r="D2" s="7">
        <v>2002</v>
      </c>
      <c r="E2" s="16">
        <v>4.9849537037037041E-3</v>
      </c>
    </row>
    <row r="3" spans="1:5" x14ac:dyDescent="0.3">
      <c r="A3" s="12" t="s">
        <v>165</v>
      </c>
      <c r="B3" s="12" t="s">
        <v>38</v>
      </c>
      <c r="C3" s="13" t="s">
        <v>322</v>
      </c>
      <c r="D3" s="12">
        <v>2005</v>
      </c>
      <c r="E3" s="17">
        <v>5.0208333333333337E-3</v>
      </c>
    </row>
    <row r="4" spans="1:5" x14ac:dyDescent="0.3">
      <c r="A4" s="7" t="s">
        <v>163</v>
      </c>
      <c r="B4" s="7" t="s">
        <v>21</v>
      </c>
      <c r="C4" s="6" t="s">
        <v>321</v>
      </c>
      <c r="D4" s="7">
        <v>1993</v>
      </c>
      <c r="E4" s="16">
        <v>5.0775462962962961E-3</v>
      </c>
    </row>
    <row r="5" spans="1:5" x14ac:dyDescent="0.3">
      <c r="A5" s="12" t="s">
        <v>161</v>
      </c>
      <c r="B5" s="12" t="s">
        <v>96</v>
      </c>
      <c r="C5" s="13" t="s">
        <v>320</v>
      </c>
      <c r="D5" s="12">
        <v>2005</v>
      </c>
      <c r="E5" s="17">
        <v>5.0833333333333338E-3</v>
      </c>
    </row>
    <row r="6" spans="1:5" x14ac:dyDescent="0.3">
      <c r="A6" s="7" t="s">
        <v>159</v>
      </c>
      <c r="B6" s="7" t="s">
        <v>6</v>
      </c>
      <c r="C6" s="6" t="s">
        <v>319</v>
      </c>
      <c r="D6" s="7">
        <v>2005</v>
      </c>
      <c r="E6" s="16">
        <v>5.1342592592592594E-3</v>
      </c>
    </row>
    <row r="7" spans="1:5" x14ac:dyDescent="0.3">
      <c r="A7" s="12" t="s">
        <v>157</v>
      </c>
      <c r="B7" s="12" t="s">
        <v>2</v>
      </c>
      <c r="C7" s="13" t="s">
        <v>318</v>
      </c>
      <c r="D7" s="12">
        <v>2001</v>
      </c>
      <c r="E7" s="17">
        <v>5.1643518518518514E-3</v>
      </c>
    </row>
    <row r="8" spans="1:5" x14ac:dyDescent="0.3">
      <c r="A8" s="7" t="s">
        <v>155</v>
      </c>
      <c r="B8" s="7" t="s">
        <v>57</v>
      </c>
      <c r="C8" s="6" t="s">
        <v>317</v>
      </c>
      <c r="D8" s="7">
        <v>2005</v>
      </c>
      <c r="E8" s="16">
        <v>5.1712962962962962E-3</v>
      </c>
    </row>
    <row r="9" spans="1:5" x14ac:dyDescent="0.3">
      <c r="A9" s="12" t="s">
        <v>153</v>
      </c>
      <c r="B9" s="12" t="s">
        <v>0</v>
      </c>
      <c r="C9" s="13" t="s">
        <v>316</v>
      </c>
      <c r="D9" s="12">
        <v>1976</v>
      </c>
      <c r="E9" s="17">
        <v>5.2488425925925931E-3</v>
      </c>
    </row>
    <row r="10" spans="1:5" x14ac:dyDescent="0.3">
      <c r="A10" s="7" t="s">
        <v>151</v>
      </c>
      <c r="B10" s="7" t="s">
        <v>94</v>
      </c>
      <c r="C10" s="6" t="s">
        <v>315</v>
      </c>
      <c r="D10" s="7">
        <v>2005</v>
      </c>
      <c r="E10" s="16">
        <v>5.2928240740740739E-3</v>
      </c>
    </row>
    <row r="11" spans="1:5" x14ac:dyDescent="0.3">
      <c r="A11" s="12" t="s">
        <v>149</v>
      </c>
      <c r="B11" s="12" t="s">
        <v>6</v>
      </c>
      <c r="C11" s="13" t="s">
        <v>314</v>
      </c>
      <c r="D11" s="12">
        <v>2001</v>
      </c>
      <c r="E11" s="17">
        <v>5.3391203703703699E-3</v>
      </c>
    </row>
    <row r="12" spans="1:5" x14ac:dyDescent="0.3">
      <c r="A12" s="7" t="s">
        <v>147</v>
      </c>
      <c r="B12" s="7" t="s">
        <v>6</v>
      </c>
      <c r="C12" s="6" t="s">
        <v>313</v>
      </c>
      <c r="D12" s="7">
        <v>2003</v>
      </c>
      <c r="E12" s="16">
        <v>5.5231481481481486E-3</v>
      </c>
    </row>
    <row r="13" spans="1:5" x14ac:dyDescent="0.3">
      <c r="A13" s="12" t="s">
        <v>145</v>
      </c>
      <c r="B13" s="12" t="s">
        <v>11</v>
      </c>
      <c r="C13" s="13" t="s">
        <v>312</v>
      </c>
      <c r="D13" s="12">
        <v>2004</v>
      </c>
      <c r="E13" s="17">
        <v>5.5439814814814822E-3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4"/>
  <sheetViews>
    <sheetView workbookViewId="0">
      <selection activeCell="B2" sqref="B2:E33"/>
    </sheetView>
  </sheetViews>
  <sheetFormatPr defaultColWidth="8.69921875" defaultRowHeight="15.6" x14ac:dyDescent="0.3"/>
  <cols>
    <col min="1" max="2" width="8.69921875" style="7"/>
    <col min="3" max="3" width="18.796875" style="6" bestFit="1" customWidth="1"/>
    <col min="4" max="5" width="8.69921875" style="7"/>
    <col min="6" max="16384" width="8.69921875" style="6"/>
  </cols>
  <sheetData>
    <row r="1" spans="1:5" x14ac:dyDescent="0.3">
      <c r="A1" s="10" t="s">
        <v>168</v>
      </c>
      <c r="B1" s="10" t="s">
        <v>90</v>
      </c>
      <c r="C1" s="11" t="s">
        <v>91</v>
      </c>
      <c r="D1" s="10" t="s">
        <v>93</v>
      </c>
      <c r="E1" s="10" t="s">
        <v>92</v>
      </c>
    </row>
    <row r="2" spans="1:5" x14ac:dyDescent="0.3">
      <c r="A2" s="7" t="s">
        <v>167</v>
      </c>
      <c r="B2" s="7" t="s">
        <v>350</v>
      </c>
      <c r="C2" s="6" t="s">
        <v>358</v>
      </c>
      <c r="D2" s="7">
        <v>1997</v>
      </c>
      <c r="E2" s="16">
        <v>4.1377314814814809E-3</v>
      </c>
    </row>
    <row r="3" spans="1:5" x14ac:dyDescent="0.3">
      <c r="A3" s="12" t="s">
        <v>165</v>
      </c>
      <c r="B3" s="12" t="s">
        <v>350</v>
      </c>
      <c r="C3" s="13" t="s">
        <v>357</v>
      </c>
      <c r="D3" s="12">
        <v>2003</v>
      </c>
      <c r="E3" s="17">
        <v>4.1423611111111114E-3</v>
      </c>
    </row>
    <row r="4" spans="1:5" x14ac:dyDescent="0.3">
      <c r="A4" s="7" t="s">
        <v>163</v>
      </c>
      <c r="B4" s="7" t="s">
        <v>350</v>
      </c>
      <c r="C4" s="6" t="s">
        <v>356</v>
      </c>
      <c r="D4" s="7">
        <v>1996</v>
      </c>
      <c r="E4" s="16">
        <v>4.193287037037037E-3</v>
      </c>
    </row>
    <row r="5" spans="1:5" x14ac:dyDescent="0.3">
      <c r="A5" s="12" t="s">
        <v>161</v>
      </c>
      <c r="B5" s="12" t="s">
        <v>350</v>
      </c>
      <c r="C5" s="13" t="s">
        <v>355</v>
      </c>
      <c r="D5" s="12">
        <v>2003</v>
      </c>
      <c r="E5" s="17">
        <v>4.2314814814814819E-3</v>
      </c>
    </row>
    <row r="6" spans="1:5" x14ac:dyDescent="0.3">
      <c r="A6" s="7" t="s">
        <v>159</v>
      </c>
      <c r="B6" s="7" t="s">
        <v>350</v>
      </c>
      <c r="C6" s="6" t="s">
        <v>354</v>
      </c>
      <c r="D6" s="7">
        <v>2003</v>
      </c>
      <c r="E6" s="16">
        <v>4.2372685185185187E-3</v>
      </c>
    </row>
    <row r="7" spans="1:5" x14ac:dyDescent="0.3">
      <c r="A7" s="12" t="s">
        <v>157</v>
      </c>
      <c r="B7" s="12" t="s">
        <v>350</v>
      </c>
      <c r="C7" s="13" t="s">
        <v>353</v>
      </c>
      <c r="D7" s="12">
        <v>2002</v>
      </c>
      <c r="E7" s="17">
        <v>4.2685185185185178E-3</v>
      </c>
    </row>
    <row r="8" spans="1:5" x14ac:dyDescent="0.3">
      <c r="A8" s="7" t="s">
        <v>155</v>
      </c>
      <c r="B8" s="7" t="s">
        <v>6</v>
      </c>
      <c r="C8" s="6" t="s">
        <v>352</v>
      </c>
      <c r="D8" s="7">
        <v>2002</v>
      </c>
      <c r="E8" s="16">
        <v>4.2812499999999995E-3</v>
      </c>
    </row>
    <row r="9" spans="1:5" x14ac:dyDescent="0.3">
      <c r="A9" s="12" t="s">
        <v>153</v>
      </c>
      <c r="B9" s="12" t="s">
        <v>350</v>
      </c>
      <c r="C9" s="13" t="s">
        <v>351</v>
      </c>
      <c r="D9" s="12">
        <v>2002</v>
      </c>
      <c r="E9" s="17">
        <v>4.2916666666666667E-3</v>
      </c>
    </row>
    <row r="10" spans="1:5" x14ac:dyDescent="0.3">
      <c r="A10" s="7" t="s">
        <v>151</v>
      </c>
      <c r="B10" s="7" t="s">
        <v>350</v>
      </c>
      <c r="C10" s="6" t="s">
        <v>349</v>
      </c>
      <c r="D10" s="7">
        <v>2003</v>
      </c>
      <c r="E10" s="16">
        <v>4.3229166666666667E-3</v>
      </c>
    </row>
    <row r="11" spans="1:5" x14ac:dyDescent="0.3">
      <c r="A11" s="12" t="s">
        <v>149</v>
      </c>
      <c r="B11" s="12" t="s">
        <v>306</v>
      </c>
      <c r="C11" s="13" t="s">
        <v>348</v>
      </c>
      <c r="D11" s="12">
        <v>2005</v>
      </c>
      <c r="E11" s="17">
        <v>4.3425925925925923E-3</v>
      </c>
    </row>
    <row r="12" spans="1:5" x14ac:dyDescent="0.3">
      <c r="A12" s="7" t="s">
        <v>147</v>
      </c>
      <c r="B12" s="7" t="s">
        <v>95</v>
      </c>
      <c r="C12" s="6" t="s">
        <v>347</v>
      </c>
      <c r="D12" s="7">
        <v>2005</v>
      </c>
      <c r="E12" s="16">
        <v>4.355324074074074E-3</v>
      </c>
    </row>
    <row r="13" spans="1:5" x14ac:dyDescent="0.3">
      <c r="A13" s="12" t="s">
        <v>145</v>
      </c>
      <c r="B13" s="12" t="s">
        <v>38</v>
      </c>
      <c r="C13" s="13" t="s">
        <v>346</v>
      </c>
      <c r="D13" s="12">
        <v>2004</v>
      </c>
      <c r="E13" s="17">
        <v>4.3668981481481484E-3</v>
      </c>
    </row>
    <row r="14" spans="1:5" x14ac:dyDescent="0.3">
      <c r="A14" s="7" t="s">
        <v>143</v>
      </c>
      <c r="B14" s="7" t="s">
        <v>117</v>
      </c>
      <c r="C14" s="6" t="s">
        <v>345</v>
      </c>
      <c r="D14" s="7">
        <v>2000</v>
      </c>
      <c r="E14" s="16">
        <v>4.386574074074074E-3</v>
      </c>
    </row>
    <row r="15" spans="1:5" x14ac:dyDescent="0.3">
      <c r="A15" s="12" t="s">
        <v>141</v>
      </c>
      <c r="B15" s="12" t="s">
        <v>25</v>
      </c>
      <c r="C15" s="13" t="s">
        <v>344</v>
      </c>
      <c r="D15" s="12">
        <v>2005</v>
      </c>
      <c r="E15" s="17">
        <v>4.409722222222222E-3</v>
      </c>
    </row>
    <row r="16" spans="1:5" x14ac:dyDescent="0.3">
      <c r="A16" s="7" t="s">
        <v>139</v>
      </c>
      <c r="B16" s="7" t="s">
        <v>13</v>
      </c>
      <c r="C16" s="6" t="s">
        <v>343</v>
      </c>
      <c r="D16" s="7">
        <v>2005</v>
      </c>
      <c r="E16" s="16">
        <v>4.4131944444444444E-3</v>
      </c>
    </row>
    <row r="17" spans="1:5" x14ac:dyDescent="0.3">
      <c r="A17" s="12" t="s">
        <v>136</v>
      </c>
      <c r="B17" s="12" t="s">
        <v>6</v>
      </c>
      <c r="C17" s="13" t="s">
        <v>342</v>
      </c>
      <c r="D17" s="12">
        <v>1999</v>
      </c>
      <c r="E17" s="17">
        <v>4.4224537037037036E-3</v>
      </c>
    </row>
    <row r="18" spans="1:5" x14ac:dyDescent="0.3">
      <c r="A18" s="7" t="s">
        <v>169</v>
      </c>
      <c r="B18" s="7" t="s">
        <v>21</v>
      </c>
      <c r="C18" s="6" t="s">
        <v>341</v>
      </c>
      <c r="D18" s="7">
        <v>2005</v>
      </c>
      <c r="E18" s="16">
        <v>4.4270833333333332E-3</v>
      </c>
    </row>
    <row r="19" spans="1:5" x14ac:dyDescent="0.3">
      <c r="A19" s="12" t="s">
        <v>134</v>
      </c>
      <c r="B19" s="12" t="s">
        <v>95</v>
      </c>
      <c r="C19" s="13" t="s">
        <v>340</v>
      </c>
      <c r="D19" s="12">
        <v>2005</v>
      </c>
      <c r="E19" s="17">
        <v>4.4328703703703709E-3</v>
      </c>
    </row>
    <row r="20" spans="1:5" x14ac:dyDescent="0.3">
      <c r="A20" s="7" t="s">
        <v>132</v>
      </c>
      <c r="B20" s="7" t="s">
        <v>2</v>
      </c>
      <c r="C20" s="6" t="s">
        <v>339</v>
      </c>
      <c r="D20" s="7">
        <v>2005</v>
      </c>
      <c r="E20" s="16">
        <v>4.4560185185185189E-3</v>
      </c>
    </row>
    <row r="21" spans="1:5" x14ac:dyDescent="0.3">
      <c r="A21" s="12" t="s">
        <v>130</v>
      </c>
      <c r="B21" s="12" t="s">
        <v>11</v>
      </c>
      <c r="C21" s="13" t="s">
        <v>338</v>
      </c>
      <c r="D21" s="12">
        <v>2005</v>
      </c>
      <c r="E21" s="17">
        <v>4.5208333333333333E-3</v>
      </c>
    </row>
    <row r="22" spans="1:5" x14ac:dyDescent="0.3">
      <c r="A22" s="7" t="s">
        <v>170</v>
      </c>
      <c r="B22" s="7" t="s">
        <v>11</v>
      </c>
      <c r="C22" s="6" t="s">
        <v>337</v>
      </c>
      <c r="D22" s="7">
        <v>2005</v>
      </c>
      <c r="E22" s="16">
        <v>4.5231481481481485E-3</v>
      </c>
    </row>
    <row r="23" spans="1:5" x14ac:dyDescent="0.3">
      <c r="A23" s="12" t="s">
        <v>128</v>
      </c>
      <c r="B23" s="12" t="s">
        <v>40</v>
      </c>
      <c r="C23" s="13" t="s">
        <v>336</v>
      </c>
      <c r="D23" s="12">
        <v>2004</v>
      </c>
      <c r="E23" s="17">
        <v>4.5300925925925925E-3</v>
      </c>
    </row>
    <row r="24" spans="1:5" x14ac:dyDescent="0.3">
      <c r="A24" s="7" t="s">
        <v>126</v>
      </c>
      <c r="B24" s="7" t="s">
        <v>6</v>
      </c>
      <c r="C24" s="6" t="s">
        <v>335</v>
      </c>
      <c r="D24" s="7">
        <v>2005</v>
      </c>
      <c r="E24" s="16">
        <v>4.5543981481481486E-3</v>
      </c>
    </row>
    <row r="25" spans="1:5" x14ac:dyDescent="0.3">
      <c r="A25" s="12" t="s">
        <v>124</v>
      </c>
      <c r="B25" s="12" t="s">
        <v>215</v>
      </c>
      <c r="C25" s="13" t="s">
        <v>334</v>
      </c>
      <c r="D25" s="12">
        <v>2003</v>
      </c>
      <c r="E25" s="17">
        <v>4.6388888888888886E-3</v>
      </c>
    </row>
    <row r="26" spans="1:5" x14ac:dyDescent="0.3">
      <c r="A26" s="7" t="s">
        <v>122</v>
      </c>
      <c r="B26" s="7" t="s">
        <v>215</v>
      </c>
      <c r="C26" s="6" t="s">
        <v>333</v>
      </c>
      <c r="D26" s="7">
        <v>2005</v>
      </c>
      <c r="E26" s="16">
        <v>4.6481481481481486E-3</v>
      </c>
    </row>
    <row r="27" spans="1:5" x14ac:dyDescent="0.3">
      <c r="A27" s="12" t="s">
        <v>120</v>
      </c>
      <c r="B27" s="12" t="s">
        <v>215</v>
      </c>
      <c r="C27" s="13" t="s">
        <v>332</v>
      </c>
      <c r="D27" s="12">
        <v>2003</v>
      </c>
      <c r="E27" s="17">
        <v>4.6898148148148151E-3</v>
      </c>
    </row>
    <row r="28" spans="1:5" x14ac:dyDescent="0.3">
      <c r="A28" s="7" t="s">
        <v>118</v>
      </c>
      <c r="B28" s="7" t="s">
        <v>215</v>
      </c>
      <c r="C28" s="6" t="s">
        <v>331</v>
      </c>
      <c r="D28" s="7">
        <v>2005</v>
      </c>
      <c r="E28" s="16">
        <v>4.7025462962962958E-3</v>
      </c>
    </row>
    <row r="29" spans="1:5" x14ac:dyDescent="0.3">
      <c r="A29" s="12" t="s">
        <v>118</v>
      </c>
      <c r="B29" s="12" t="s">
        <v>95</v>
      </c>
      <c r="C29" s="13" t="s">
        <v>330</v>
      </c>
      <c r="D29" s="12">
        <v>2004</v>
      </c>
      <c r="E29" s="17">
        <v>4.7025462962962958E-3</v>
      </c>
    </row>
    <row r="30" spans="1:5" x14ac:dyDescent="0.3">
      <c r="A30" s="7" t="s">
        <v>113</v>
      </c>
      <c r="B30" s="7" t="s">
        <v>215</v>
      </c>
      <c r="C30" s="6" t="s">
        <v>329</v>
      </c>
      <c r="D30" s="7">
        <v>2005</v>
      </c>
      <c r="E30" s="16">
        <v>4.7291666666666671E-3</v>
      </c>
    </row>
    <row r="31" spans="1:5" x14ac:dyDescent="0.3">
      <c r="A31" s="12" t="s">
        <v>111</v>
      </c>
      <c r="B31" s="12" t="s">
        <v>215</v>
      </c>
      <c r="C31" s="13" t="s">
        <v>328</v>
      </c>
      <c r="D31" s="12">
        <v>2004</v>
      </c>
      <c r="E31" s="17">
        <v>4.8159722222222224E-3</v>
      </c>
    </row>
    <row r="32" spans="1:5" x14ac:dyDescent="0.3">
      <c r="A32" s="7" t="s">
        <v>109</v>
      </c>
      <c r="B32" s="7" t="s">
        <v>215</v>
      </c>
      <c r="C32" s="6" t="s">
        <v>327</v>
      </c>
      <c r="D32" s="7">
        <v>2005</v>
      </c>
      <c r="E32" s="16">
        <v>4.859953703703704E-3</v>
      </c>
    </row>
    <row r="33" spans="1:5" x14ac:dyDescent="0.3">
      <c r="A33" s="12" t="s">
        <v>108</v>
      </c>
      <c r="B33" s="12" t="s">
        <v>6</v>
      </c>
      <c r="C33" s="13" t="s">
        <v>326</v>
      </c>
      <c r="D33" s="12">
        <v>2002</v>
      </c>
      <c r="E33" s="17">
        <v>4.9594907407407409E-3</v>
      </c>
    </row>
    <row r="34" spans="1:5" x14ac:dyDescent="0.3">
      <c r="B34" s="7" t="s">
        <v>6</v>
      </c>
      <c r="C34" s="6" t="s">
        <v>325</v>
      </c>
      <c r="D34" s="7">
        <v>2002</v>
      </c>
      <c r="E34" s="7" t="s">
        <v>324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F A A B Q S w M E F A A C A A g A X G 6 L V 1 R 2 r y i k A A A A 9 Q A A A B I A H A B D b 2 5 m a W c v U G F j a 2 F n Z S 5 4 b W w g o h g A K K A U A A A A A A A A A A A A A A A A A A A A A A A A A A A A h Y 8 x D o I w G I W v Q r r T 1 m o M k p 8 y s E p i Y m K M W 1 M q N E I x t F j u 5 u C R v I I Y R d 0 c 3 / e + 4 b 3 7 9 Q b p 0 N T B R X V W t y Z B M 0 x R o I x s C 2 3 K B P X u G E Y o 5 b A R 8 i R K F Y y y s f F g i w R V z p 1 j Q r z 3 2 M 9 x 2 5 W E U T o j + 3 y 9 l Z V q B P r I + r 8 c a m O d M F I h D r v X G M 7 w a o m j B c M U y M Q g 1 + b b s 3 H u s / 2 B k P W 1 6 z v F p Q 2 z A 5 A p A n l f 4 A 9 Q S w M E F A A C A A g A X G 6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u i 1 f g V Y j N Y A I A A J M K A A A T A B w A R m 9 y b X V s Y X M v U 2 V j d G l v b j E u b S C i G A A o o B Q A A A A A A A A A A A A A A A A A A A A A A A A A A A C V l t F u 2 j A U h u + R e A c r v Q E p o k 2 y 9 W J V L j b o t N 1 M m 2 C 7 a J k i k 5 j g 4 f g g 2 2 F l V d 9 j 0 q 7 6 A H 2 B S b 3 K + l 4 z g a 5 d A u 1 J h J Q 4 5 / + P f / s z U j S L D Q d J h p u 7 d 9 J u t V t 6 R h V L y I G T z F f k z d 3 P L 6 d + 4 J C Q C G b a L W K v s 0 T B N / u i r 5 e 9 A c R 5 x q T p v O W C 9 f o g j R 3 o j t N / N f 6 s m d L j E W R U j w f w X Q q g i R 4 / a t o z F 8 b p u u c D J n j G D V O h 4 z o u 6 Y P I M 6 n D 4 y O X n M o Y E i 7 T 0 P N f 2 u G n H A w b m p V g 4 c N j 7 w N I 9 r X r b s I d O G f F 9 U z Q Z X F D N C M / l s X t 3 T W T k J P i t 4 K l L G 7 W a x n R i T V + V J D Z L u 8 Y T W z U T r k u l 5 x v X 7 8 W Y h h T Q Z U O j c r / m y H 7 8 0 v a X 3 F L z G r x 0 G + k q N R T U N l m C a P V g u k O I p B 7 e e n Q 6 Z Q L T t c Y 7 B 7 Y t o w Y d m G u X G J r y z R a 0 J j V C j Y e K M 6 0 L b y X 5 v h F b z 3 l p i K o 1 j V 9 w r W h s m x U 0 f O k J h Z U 7 h A K S C c A 8 2 i X A d K U J Z H h 2 b + k C T V s P S 7 r G Y 1 n X L J o X a m Z F 1 Q Z H v M F l a Z e E 3 R X Z h 2 D q j e y p 4 5 T E c k 8 m z C 1 w 7 Q Q 3 O j D o 8 P y I d q 7 t R X d / p 2 u C P d v c V W o a B p N a W z g + Z Q q l 9 L + C / A p 7 g 3 o N P e G L b y n x d o o m L M o h r y E h R I r e x K e 1 a J m 3 3 l 8 t h o P i d X D Y v W w W L 0 G W L 2 m W K s G d B o U V q 8 J V q 8 B V g + D 1 U N g 9 Z F Y f S x W H 4 v V b 4 D V b 4 q 1 a k C n Q W H 1 m 2 D 1 G 2 D 1 M V h 9 B N Y A i T X A Y g 2 w W I M G W I O m W K s G d B o U 1 q A J 1 q A B 1 g C D N X g a a 1 Y 3 P v 4 c K J V X 3 X a L y z 3 f U i d / A V B L A Q I t A B Q A A g A I A F x u i 1 d U d q 8 o p A A A A P U A A A A S A A A A A A A A A A A A A A A A A A A A A A B D b 2 5 m a W c v U G F j a 2 F n Z S 5 4 b W x Q S w E C L Q A U A A I A C A B c b o t X D 8 r p q 6 Q A A A D p A A A A E w A A A A A A A A A A A A A A A A D w A A A A W 0 N v b n R l b n R f V H l w Z X N d L n h t b F B L A Q I t A B Q A A g A I A F x u i 1 f g V Y j N Y A I A A J M K A A A T A A A A A A A A A A A A A A A A A O E B A A B G b 3 J t d W x h c y 9 T Z W N 0 a W 9 u M S 5 t U E s F B g A A A A A D A A M A w g A A A I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z A A A A A A A A 8 j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r e S U y M E I l Q z U l O T h W R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F U M T E 6 N T A 6 M D I u M D M 1 M D A x O V o i I C 8 + P E V u d H J 5 I F R 5 c G U 9 I k Z p b G x D b 2 x 1 b W 5 U e X B l c y I g V m F s d W U 9 I n N C Z 1 l E Q m d N R 0 F 3 W U h C Z 1 l E Q m d N R 0 F 3 T U R B d 0 1 E Q X d N R E J n W U R B d 0 1 E Q X d N R E F 3 T U d C Z 0 1 E Q X d N R E F 3 T U R B d 1 l H Q X d N R E F 3 T U R B d 0 1 E Q m d N R y I g L z 4 8 R W 5 0 c n k g V H l w Z T 0 i R m l s b E N v b H V t b k 5 h b W V z I i B W Y W x 1 Z T 0 i c 1 s m c X V v d D t h Z m Z p b G l h d G l v b i Z x d W 9 0 O y w m c X V v d D t h d m d f c G F j Z S Z x d W 9 0 O y w m c X V v d D t j Y W x v c m l l c y Z x d W 9 0 O y w m c X V v d D t j b G F z c y Z x d W 9 0 O y w m c X V v d D t k a X N 0 Y W 5 j Z S Z x d W 9 0 O y w m c X V v d D t p Z C Z x d W 9 0 O y w m c X V v d D t s Y W 5 l J n F 1 b 3 Q 7 L C Z x d W 9 0 O 2 x v Z 2 J v b 2 t f a W Q m c X V v d D s s J n F 1 b 3 Q 7 b G 9 n Z 2 V k X 3 R p b W U m c X V v d D s s J n F 1 b 3 Q 7 b W F j a G l u Z V 9 0 e X B l J n F 1 b 3 Q 7 L C Z x d W 9 0 O 3 B h c n R p Y 2 l w Y W 5 0 J n F 1 b 3 Q 7 L C Z x d W 9 0 O 3 B s Y W N l J n F 1 b 3 Q 7 L C Z x d W 9 0 O 3 N j b 3 J l J n F 1 b 3 Q 7 L C Z x d W 9 0 O 3 N l c m l h b F 9 u d W 1 i Z X I m c X V v d D s s J n F 1 b 3 Q 7 c 3 B s a X R z L z A v c 3 B s a X R f Y X Z n X 3 B h Y 2 U m c X V v d D s s J n F 1 b 3 Q 7 c 3 B s a X R z L z A v c 3 B s a X R f Y 2 F s b 3 J p Z X M m c X V v d D s s J n F 1 b 3 Q 7 c 3 B s a X R z L z A v c 3 B s a X R f Z G l z d G F u Y 2 U m c X V v d D s s J n F 1 b 3 Q 7 c 3 B s a X R z L z A v c 3 B s a X R f Z H J h Z 1 9 m Y W N 0 b 3 I m c X V v d D s s J n F 1 b 3 Q 7 c 3 B s a X R z L z A v c 3 B s a X R f c n V u b m l u Z 1 9 j Y W x v c m l l c y Z x d W 9 0 O y w m c X V v d D t z c G x p d H M v M C 9 z c G x p d F 9 y d W 5 u a W 5 n X 2 R p c 3 R h b m N l J n F 1 b 3 Q 7 L C Z x d W 9 0 O 3 N w b G l 0 c y 8 w L 3 N w b G l 0 X 3 J 1 b m 5 p b m d f d G l t Z S Z x d W 9 0 O y w m c X V v d D t z c G x p d H M v M C 9 z c G x p d F 9 z d H J v a 2 V f Y 2 9 1 b n Q m c X V v d D s s J n F 1 b 3 Q 7 c 3 B s a X R z L z A v c 3 B s a X R f c 3 R y b 2 t l X 3 J h d G U m c X V v d D s s J n F 1 b 3 Q 7 c 3 B s a X R z L z A v c 3 B s a X R f d G l t Z S Z x d W 9 0 O y w m c X V v d D t z c G x p d H M v M C 9 z c G x p d F 9 0 e X B l J n F 1 b 3 Q 7 L C Z x d W 9 0 O 3 N w b G l 0 c y 8 x L 3 N w b G l 0 X 2 F 2 Z 1 9 w Y W N l J n F 1 b 3 Q 7 L C Z x d W 9 0 O 3 N w b G l 0 c y 8 x L 3 N w b G l 0 X 2 N h b G 9 y a W V z J n F 1 b 3 Q 7 L C Z x d W 9 0 O 3 N w b G l 0 c y 8 x L 3 N w b G l 0 X 2 R p c 3 R h b m N l J n F 1 b 3 Q 7 L C Z x d W 9 0 O 3 N w b G l 0 c y 8 x L 3 N w b G l 0 X 2 R y Y W d f Z m F j d G 9 y J n F 1 b 3 Q 7 L C Z x d W 9 0 O 3 N w b G l 0 c y 8 x L 3 N w b G l 0 X 3 J 1 b m 5 p b m d f Y 2 F s b 3 J p Z X M m c X V v d D s s J n F 1 b 3 Q 7 c 3 B s a X R z L z E v c 3 B s a X R f c n V u b m l u Z 1 9 k a X N 0 Y W 5 j Z S Z x d W 9 0 O y w m c X V v d D t z c G x p d H M v M S 9 z c G x p d F 9 y d W 5 u a W 5 n X 3 R p b W U m c X V v d D s s J n F 1 b 3 Q 7 c 3 B s a X R z L z E v c 3 B s a X R f c 3 R y b 2 t l X 2 N v d W 5 0 J n F 1 b 3 Q 7 L C Z x d W 9 0 O 3 N w b G l 0 c y 8 x L 3 N w b G l 0 X 3 N 0 c m 9 r Z V 9 y Y X R l J n F 1 b 3 Q 7 L C Z x d W 9 0 O 3 N w b G l 0 c y 8 x L 3 N w b G l 0 X 3 R p b W U m c X V v d D s s J n F 1 b 3 Q 7 c 3 B s a X R z L z E v c 3 B s a X R f d H l w Z S Z x d W 9 0 O y w m c X V v d D t z c G x p d H M v M i 9 z c G x p d F 9 h d m d f c G F j Z S Z x d W 9 0 O y w m c X V v d D t z c G x p d H M v M i 9 z c G x p d F 9 j Y W x v c m l l c y Z x d W 9 0 O y w m c X V v d D t z c G x p d H M v M i 9 z c G x p d F 9 k a X N 0 Y W 5 j Z S Z x d W 9 0 O y w m c X V v d D t z c G x p d H M v M i 9 z c G x p d F 9 k c m F n X 2 Z h Y 3 R v c i Z x d W 9 0 O y w m c X V v d D t z c G x p d H M v M i 9 z c G x p d F 9 y d W 5 u a W 5 n X 2 N h b G 9 y a W V z J n F 1 b 3 Q 7 L C Z x d W 9 0 O 3 N w b G l 0 c y 8 y L 3 N w b G l 0 X 3 J 1 b m 5 p b m d f Z G l z d G F u Y 2 U m c X V v d D s s J n F 1 b 3 Q 7 c 3 B s a X R z L z I v c 3 B s a X R f c n V u b m l u Z 1 9 0 a W 1 l J n F 1 b 3 Q 7 L C Z x d W 9 0 O 3 N w b G l 0 c y 8 y L 3 N w b G l 0 X 3 N 0 c m 9 r Z V 9 j b 3 V u d C Z x d W 9 0 O y w m c X V v d D t z c G x p d H M v M i 9 z c G x p d F 9 z d H J v a 2 V f c m F 0 Z S Z x d W 9 0 O y w m c X V v d D t z c G x p d H M v M i 9 z c G x p d F 9 0 a W 1 l J n F 1 b 3 Q 7 L C Z x d W 9 0 O 3 N w b G l 0 c y 8 y L 3 N w b G l 0 X 3 R 5 c G U m c X V v d D s s J n F 1 b 3 Q 7 c 3 B s a X R z L z M v c 3 B s a X R f Y X Z n X 3 B h Y 2 U m c X V v d D s s J n F 1 b 3 Q 7 c 3 B s a X R z L z M v c 3 B s a X R f Y 2 F s b 3 J p Z X M m c X V v d D s s J n F 1 b 3 Q 7 c 3 B s a X R z L z M v c 3 B s a X R f Z G l z d G F u Y 2 U m c X V v d D s s J n F 1 b 3 Q 7 c 3 B s a X R z L z M v c 3 B s a X R f Z H J h Z 1 9 m Y W N 0 b 3 I m c X V v d D s s J n F 1 b 3 Q 7 c 3 B s a X R z L z M v c 3 B s a X R f c n V u b m l u Z 1 9 j Y W x v c m l l c y Z x d W 9 0 O y w m c X V v d D t z c G x p d H M v M y 9 z c G x p d F 9 y d W 5 u a W 5 n X 2 R p c 3 R h b m N l J n F 1 b 3 Q 7 L C Z x d W 9 0 O 3 N w b G l 0 c y 8 z L 3 N w b G l 0 X 3 J 1 b m 5 p b m d f d G l t Z S Z x d W 9 0 O y w m c X V v d D t z c G x p d H M v M y 9 z c G x p d F 9 z d H J v a 2 V f Y 2 9 1 b n Q m c X V v d D s s J n F 1 b 3 Q 7 c 3 B s a X R z L z M v c 3 B s a X R f c 3 R y b 2 t l X 3 J h d G U m c X V v d D s s J n F 1 b 3 Q 7 c 3 B s a X R z L z M v c 3 B s a X R f d G l t Z S Z x d W 9 0 O y w m c X V v d D t z c G x p d H M v M y 9 z c G x p d F 9 0 e X B l J n F 1 b 3 Q 7 L C Z x d W 9 0 O 3 N w b S Z x d W 9 0 O y w m c X V v d D t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r e S B C x Z h W R T I z L 1 p t x J t u x J t u w 7 0 g d H l w L n t h Z m Z p b G l h d G l v b i w w f S Z x d W 9 0 O y w m c X V v d D t T Z W N 0 a W 9 u M S 9 k a 3 k g Q s W Y V k U y M y 9 a b c S b b s S b b s O 9 I H R 5 c C 5 7 Y X Z n X 3 B h Y 2 U s M X 0 m c X V v d D s s J n F 1 b 3 Q 7 U 2 V j d G l v b j E v Z G t 5 I E L F m F Z F M j M v W m 3 E m 2 7 E m 2 7 D v S B 0 e X A u e 2 N h b G 9 y a W V z L D J 9 J n F 1 b 3 Q 7 L C Z x d W 9 0 O 1 N l Y 3 R p b 2 4 x L 2 R r e S B C x Z h W R T I z L 1 p t x J t u x J t u w 7 0 g d H l w L n t j b G F z c y w z f S Z x d W 9 0 O y w m c X V v d D t T Z W N 0 a W 9 u M S 9 k a 3 k g Q s W Y V k U y M y 9 a b c S b b s S b b s O 9 I H R 5 c C 5 7 Z G l z d G F u Y 2 U s N H 0 m c X V v d D s s J n F 1 b 3 Q 7 U 2 V j d G l v b j E v Z G t 5 I E L F m F Z F M j M v W m 3 E m 2 7 E m 2 7 D v S B 0 e X A u e 2 l k L D V 9 J n F 1 b 3 Q 7 L C Z x d W 9 0 O 1 N l Y 3 R p b 2 4 x L 2 R r e S B C x Z h W R T I z L 1 p t x J t u x J t u w 7 0 g d H l w L n t s Y W 5 l L D Z 9 J n F 1 b 3 Q 7 L C Z x d W 9 0 O 1 N l Y 3 R p b 2 4 x L 2 R r e S B C x Z h W R T I z L 1 p t x J t u x J t u w 7 0 g d H l w L n t s b 2 d i b 2 9 r X 2 l k L D d 9 J n F 1 b 3 Q 7 L C Z x d W 9 0 O 1 N l Y 3 R p b 2 4 x L 2 R r e S B C x Z h W R T I z L 1 p t x J t u x J t u w 7 0 g d H l w L n t s b 2 d n Z W R f d G l t Z S w 4 f S Z x d W 9 0 O y w m c X V v d D t T Z W N 0 a W 9 u M S 9 k a 3 k g Q s W Y V k U y M y 9 a b c S b b s S b b s O 9 I H R 5 c C 5 7 b W F j a G l u Z V 9 0 e X B l L D l 9 J n F 1 b 3 Q 7 L C Z x d W 9 0 O 1 N l Y 3 R p b 2 4 x L 2 R r e S B C x Z h W R T I z L 1 p t x J t u x J t u w 7 0 g d H l w L n t w Y X J 0 a W N p c G F u d C w x M H 0 m c X V v d D s s J n F 1 b 3 Q 7 U 2 V j d G l v b j E v Z G t 5 I E L F m F Z F M j M v W m 3 E m 2 7 E m 2 7 D v S B 0 e X A u e 3 B s Y W N l L D E x f S Z x d W 9 0 O y w m c X V v d D t T Z W N 0 a W 9 u M S 9 k a 3 k g Q s W Y V k U y M y 9 a b c S b b s S b b s O 9 I H R 5 c C 5 7 c 2 N v c m U s M T J 9 J n F 1 b 3 Q 7 L C Z x d W 9 0 O 1 N l Y 3 R p b 2 4 x L 2 R r e S B C x Z h W R T I z L 1 p t x J t u x J t u w 7 0 g d H l w L n t z Z X J p Y W x f b n V t Y m V y L D E z f S Z x d W 9 0 O y w m c X V v d D t T Z W N 0 a W 9 u M S 9 k a 3 k g Q s W Y V k U y M y 9 a b c S b b s S b b s O 9 I H R 5 c C 5 7 c 3 B s a X R z L z A v c 3 B s a X R f Y X Z n X 3 B h Y 2 U s M T R 9 J n F 1 b 3 Q 7 L C Z x d W 9 0 O 1 N l Y 3 R p b 2 4 x L 2 R r e S B C x Z h W R T I z L 1 p t x J t u x J t u w 7 0 g d H l w L n t z c G x p d H M v M C 9 z c G x p d F 9 j Y W x v c m l l c y w x N X 0 m c X V v d D s s J n F 1 b 3 Q 7 U 2 V j d G l v b j E v Z G t 5 I E L F m F Z F M j M v W m 3 E m 2 7 E m 2 7 D v S B 0 e X A u e 3 N w b G l 0 c y 8 w L 3 N w b G l 0 X 2 R p c 3 R h b m N l L D E 2 f S Z x d W 9 0 O y w m c X V v d D t T Z W N 0 a W 9 u M S 9 k a 3 k g Q s W Y V k U y M y 9 a b c S b b s S b b s O 9 I H R 5 c C 5 7 c 3 B s a X R z L z A v c 3 B s a X R f Z H J h Z 1 9 m Y W N 0 b 3 I s M T d 9 J n F 1 b 3 Q 7 L C Z x d W 9 0 O 1 N l Y 3 R p b 2 4 x L 2 R r e S B C x Z h W R T I z L 1 p t x J t u x J t u w 7 0 g d H l w L n t z c G x p d H M v M C 9 z c G x p d F 9 y d W 5 u a W 5 n X 2 N h b G 9 y a W V z L D E 4 f S Z x d W 9 0 O y w m c X V v d D t T Z W N 0 a W 9 u M S 9 k a 3 k g Q s W Y V k U y M y 9 a b c S b b s S b b s O 9 I H R 5 c C 5 7 c 3 B s a X R z L z A v c 3 B s a X R f c n V u b m l u Z 1 9 k a X N 0 Y W 5 j Z S w x O X 0 m c X V v d D s s J n F 1 b 3 Q 7 U 2 V j d G l v b j E v Z G t 5 I E L F m F Z F M j M v W m 3 E m 2 7 E m 2 7 D v S B 0 e X A u e 3 N w b G l 0 c y 8 w L 3 N w b G l 0 X 3 J 1 b m 5 p b m d f d G l t Z S w y M H 0 m c X V v d D s s J n F 1 b 3 Q 7 U 2 V j d G l v b j E v Z G t 5 I E L F m F Z F M j M v W m 3 E m 2 7 E m 2 7 D v S B 0 e X A u e 3 N w b G l 0 c y 8 w L 3 N w b G l 0 X 3 N 0 c m 9 r Z V 9 j b 3 V u d C w y M X 0 m c X V v d D s s J n F 1 b 3 Q 7 U 2 V j d G l v b j E v Z G t 5 I E L F m F Z F M j M v W m 3 E m 2 7 E m 2 7 D v S B 0 e X A u e 3 N w b G l 0 c y 8 w L 3 N w b G l 0 X 3 N 0 c m 9 r Z V 9 y Y X R l L D I y f S Z x d W 9 0 O y w m c X V v d D t T Z W N 0 a W 9 u M S 9 k a 3 k g Q s W Y V k U y M y 9 a b c S b b s S b b s O 9 I H R 5 c C 5 7 c 3 B s a X R z L z A v c 3 B s a X R f d G l t Z S w y M 3 0 m c X V v d D s s J n F 1 b 3 Q 7 U 2 V j d G l v b j E v Z G t 5 I E L F m F Z F M j M v W m 3 E m 2 7 E m 2 7 D v S B 0 e X A u e 3 N w b G l 0 c y 8 w L 3 N w b G l 0 X 3 R 5 c G U s M j R 9 J n F 1 b 3 Q 7 L C Z x d W 9 0 O 1 N l Y 3 R p b 2 4 x L 2 R r e S B C x Z h W R T I z L 1 p t x J t u x J t u w 7 0 g d H l w L n t z c G x p d H M v M S 9 z c G x p d F 9 h d m d f c G F j Z S w y N X 0 m c X V v d D s s J n F 1 b 3 Q 7 U 2 V j d G l v b j E v Z G t 5 I E L F m F Z F M j M v W m 3 E m 2 7 E m 2 7 D v S B 0 e X A u e 3 N w b G l 0 c y 8 x L 3 N w b G l 0 X 2 N h b G 9 y a W V z L D I 2 f S Z x d W 9 0 O y w m c X V v d D t T Z W N 0 a W 9 u M S 9 k a 3 k g Q s W Y V k U y M y 9 a b c S b b s S b b s O 9 I H R 5 c C 5 7 c 3 B s a X R z L z E v c 3 B s a X R f Z G l z d G F u Y 2 U s M j d 9 J n F 1 b 3 Q 7 L C Z x d W 9 0 O 1 N l Y 3 R p b 2 4 x L 2 R r e S B C x Z h W R T I z L 1 p t x J t u x J t u w 7 0 g d H l w L n t z c G x p d H M v M S 9 z c G x p d F 9 k c m F n X 2 Z h Y 3 R v c i w y O H 0 m c X V v d D s s J n F 1 b 3 Q 7 U 2 V j d G l v b j E v Z G t 5 I E L F m F Z F M j M v W m 3 E m 2 7 E m 2 7 D v S B 0 e X A u e 3 N w b G l 0 c y 8 x L 3 N w b G l 0 X 3 J 1 b m 5 p b m d f Y 2 F s b 3 J p Z X M s M j l 9 J n F 1 b 3 Q 7 L C Z x d W 9 0 O 1 N l Y 3 R p b 2 4 x L 2 R r e S B C x Z h W R T I z L 1 p t x J t u x J t u w 7 0 g d H l w L n t z c G x p d H M v M S 9 z c G x p d F 9 y d W 5 u a W 5 n X 2 R p c 3 R h b m N l L D M w f S Z x d W 9 0 O y w m c X V v d D t T Z W N 0 a W 9 u M S 9 k a 3 k g Q s W Y V k U y M y 9 a b c S b b s S b b s O 9 I H R 5 c C 5 7 c 3 B s a X R z L z E v c 3 B s a X R f c n V u b m l u Z 1 9 0 a W 1 l L D M x f S Z x d W 9 0 O y w m c X V v d D t T Z W N 0 a W 9 u M S 9 k a 3 k g Q s W Y V k U y M y 9 a b c S b b s S b b s O 9 I H R 5 c C 5 7 c 3 B s a X R z L z E v c 3 B s a X R f c 3 R y b 2 t l X 2 N v d W 5 0 L D M y f S Z x d W 9 0 O y w m c X V v d D t T Z W N 0 a W 9 u M S 9 k a 3 k g Q s W Y V k U y M y 9 a b c S b b s S b b s O 9 I H R 5 c C 5 7 c 3 B s a X R z L z E v c 3 B s a X R f c 3 R y b 2 t l X 3 J h d G U s M z N 9 J n F 1 b 3 Q 7 L C Z x d W 9 0 O 1 N l Y 3 R p b 2 4 x L 2 R r e S B C x Z h W R T I z L 1 p t x J t u x J t u w 7 0 g d H l w L n t z c G x p d H M v M S 9 z c G x p d F 9 0 a W 1 l L D M 0 f S Z x d W 9 0 O y w m c X V v d D t T Z W N 0 a W 9 u M S 9 k a 3 k g Q s W Y V k U y M y 9 a b c S b b s S b b s O 9 I H R 5 c C 5 7 c 3 B s a X R z L z E v c 3 B s a X R f d H l w Z S w z N X 0 m c X V v d D s s J n F 1 b 3 Q 7 U 2 V j d G l v b j E v Z G t 5 I E L F m F Z F M j M v W m 3 E m 2 7 E m 2 7 D v S B 0 e X A u e 3 N w b G l 0 c y 8 y L 3 N w b G l 0 X 2 F 2 Z 1 9 w Y W N l L D M 2 f S Z x d W 9 0 O y w m c X V v d D t T Z W N 0 a W 9 u M S 9 k a 3 k g Q s W Y V k U y M y 9 a b c S b b s S b b s O 9 I H R 5 c C 5 7 c 3 B s a X R z L z I v c 3 B s a X R f Y 2 F s b 3 J p Z X M s M z d 9 J n F 1 b 3 Q 7 L C Z x d W 9 0 O 1 N l Y 3 R p b 2 4 x L 2 R r e S B C x Z h W R T I z L 1 p t x J t u x J t u w 7 0 g d H l w L n t z c G x p d H M v M i 9 z c G x p d F 9 k a X N 0 Y W 5 j Z S w z O H 0 m c X V v d D s s J n F 1 b 3 Q 7 U 2 V j d G l v b j E v Z G t 5 I E L F m F Z F M j M v W m 3 E m 2 7 E m 2 7 D v S B 0 e X A u e 3 N w b G l 0 c y 8 y L 3 N w b G l 0 X 2 R y Y W d f Z m F j d G 9 y L D M 5 f S Z x d W 9 0 O y w m c X V v d D t T Z W N 0 a W 9 u M S 9 k a 3 k g Q s W Y V k U y M y 9 a b c S b b s S b b s O 9 I H R 5 c C 5 7 c 3 B s a X R z L z I v c 3 B s a X R f c n V u b m l u Z 1 9 j Y W x v c m l l c y w 0 M H 0 m c X V v d D s s J n F 1 b 3 Q 7 U 2 V j d G l v b j E v Z G t 5 I E L F m F Z F M j M v W m 3 E m 2 7 E m 2 7 D v S B 0 e X A u e 3 N w b G l 0 c y 8 y L 3 N w b G l 0 X 3 J 1 b m 5 p b m d f Z G l z d G F u Y 2 U s N D F 9 J n F 1 b 3 Q 7 L C Z x d W 9 0 O 1 N l Y 3 R p b 2 4 x L 2 R r e S B C x Z h W R T I z L 1 p t x J t u x J t u w 7 0 g d H l w L n t z c G x p d H M v M i 9 z c G x p d F 9 y d W 5 u a W 5 n X 3 R p b W U s N D J 9 J n F 1 b 3 Q 7 L C Z x d W 9 0 O 1 N l Y 3 R p b 2 4 x L 2 R r e S B C x Z h W R T I z L 1 p t x J t u x J t u w 7 0 g d H l w L n t z c G x p d H M v M i 9 z c G x p d F 9 z d H J v a 2 V f Y 2 9 1 b n Q s N D N 9 J n F 1 b 3 Q 7 L C Z x d W 9 0 O 1 N l Y 3 R p b 2 4 x L 2 R r e S B C x Z h W R T I z L 1 p t x J t u x J t u w 7 0 g d H l w L n t z c G x p d H M v M i 9 z c G x p d F 9 z d H J v a 2 V f c m F 0 Z S w 0 N H 0 m c X V v d D s s J n F 1 b 3 Q 7 U 2 V j d G l v b j E v Z G t 5 I E L F m F Z F M j M v W m 3 E m 2 7 E m 2 7 D v S B 0 e X A u e 3 N w b G l 0 c y 8 y L 3 N w b G l 0 X 3 R p b W U s N D V 9 J n F 1 b 3 Q 7 L C Z x d W 9 0 O 1 N l Y 3 R p b 2 4 x L 2 R r e S B C x Z h W R T I z L 1 p t x J t u x J t u w 7 0 g d H l w L n t z c G x p d H M v M i 9 z c G x p d F 9 0 e X B l L D Q 2 f S Z x d W 9 0 O y w m c X V v d D t T Z W N 0 a W 9 u M S 9 k a 3 k g Q s W Y V k U y M y 9 a b c S b b s S b b s O 9 I H R 5 c C 5 7 c 3 B s a X R z L z M v c 3 B s a X R f Y X Z n X 3 B h Y 2 U s N D d 9 J n F 1 b 3 Q 7 L C Z x d W 9 0 O 1 N l Y 3 R p b 2 4 x L 2 R r e S B C x Z h W R T I z L 1 p t x J t u x J t u w 7 0 g d H l w L n t z c G x p d H M v M y 9 z c G x p d F 9 j Y W x v c m l l c y w 0 O H 0 m c X V v d D s s J n F 1 b 3 Q 7 U 2 V j d G l v b j E v Z G t 5 I E L F m F Z F M j M v W m 3 E m 2 7 E m 2 7 D v S B 0 e X A u e 3 N w b G l 0 c y 8 z L 3 N w b G l 0 X 2 R p c 3 R h b m N l L D Q 5 f S Z x d W 9 0 O y w m c X V v d D t T Z W N 0 a W 9 u M S 9 k a 3 k g Q s W Y V k U y M y 9 a b c S b b s S b b s O 9 I H R 5 c C 5 7 c 3 B s a X R z L z M v c 3 B s a X R f Z H J h Z 1 9 m Y W N 0 b 3 I s N T B 9 J n F 1 b 3 Q 7 L C Z x d W 9 0 O 1 N l Y 3 R p b 2 4 x L 2 R r e S B C x Z h W R T I z L 1 p t x J t u x J t u w 7 0 g d H l w L n t z c G x p d H M v M y 9 z c G x p d F 9 y d W 5 u a W 5 n X 2 N h b G 9 y a W V z L D U x f S Z x d W 9 0 O y w m c X V v d D t T Z W N 0 a W 9 u M S 9 k a 3 k g Q s W Y V k U y M y 9 a b c S b b s S b b s O 9 I H R 5 c C 5 7 c 3 B s a X R z L z M v c 3 B s a X R f c n V u b m l u Z 1 9 k a X N 0 Y W 5 j Z S w 1 M n 0 m c X V v d D s s J n F 1 b 3 Q 7 U 2 V j d G l v b j E v Z G t 5 I E L F m F Z F M j M v W m 3 E m 2 7 E m 2 7 D v S B 0 e X A u e 3 N w b G l 0 c y 8 z L 3 N w b G l 0 X 3 J 1 b m 5 p b m d f d G l t Z S w 1 M 3 0 m c X V v d D s s J n F 1 b 3 Q 7 U 2 V j d G l v b j E v Z G t 5 I E L F m F Z F M j M v W m 3 E m 2 7 E m 2 7 D v S B 0 e X A u e 3 N w b G l 0 c y 8 z L 3 N w b G l 0 X 3 N 0 c m 9 r Z V 9 j b 3 V u d C w 1 N H 0 m c X V v d D s s J n F 1 b 3 Q 7 U 2 V j d G l v b j E v Z G t 5 I E L F m F Z F M j M v W m 3 E m 2 7 E m 2 7 D v S B 0 e X A u e 3 N w b G l 0 c y 8 z L 3 N w b G l 0 X 3 N 0 c m 9 r Z V 9 y Y X R l L D U 1 f S Z x d W 9 0 O y w m c X V v d D t T Z W N 0 a W 9 u M S 9 k a 3 k g Q s W Y V k U y M y 9 a b c S b b s S b b s O 9 I H R 5 c C 5 7 c 3 B s a X R z L z M v c 3 B s a X R f d G l t Z S w 1 N n 0 m c X V v d D s s J n F 1 b 3 Q 7 U 2 V j d G l v b j E v Z G t 5 I E L F m F Z F M j M v W m 3 E m 2 7 E m 2 7 D v S B 0 e X A u e 3 N w b G l 0 c y 8 z L 3 N w b G l 0 X 3 R 5 c G U s N T d 9 J n F 1 b 3 Q 7 L C Z x d W 9 0 O 1 N l Y 3 R p b 2 4 x L 2 R r e S B C x Z h W R T I z L 1 p t x J t u x J t u w 7 0 g d H l w L n t z c G 0 s N T h 9 J n F 1 b 3 Q 7 L C Z x d W 9 0 O 1 N l Y 3 R p b 2 4 x L 2 R r e S B C x Z h W R T I z L 1 p t x J t u x J t u w 7 0 g d H l w L n t 0 a W 1 l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Z G t 5 I E L F m F Z F M j M v W m 3 E m 2 7 E m 2 7 D v S B 0 e X A u e 2 F m Z m l s a W F 0 a W 9 u L D B 9 J n F 1 b 3 Q 7 L C Z x d W 9 0 O 1 N l Y 3 R p b 2 4 x L 2 R r e S B C x Z h W R T I z L 1 p t x J t u x J t u w 7 0 g d H l w L n t h d m d f c G F j Z S w x f S Z x d W 9 0 O y w m c X V v d D t T Z W N 0 a W 9 u M S 9 k a 3 k g Q s W Y V k U y M y 9 a b c S b b s S b b s O 9 I H R 5 c C 5 7 Y 2 F s b 3 J p Z X M s M n 0 m c X V v d D s s J n F 1 b 3 Q 7 U 2 V j d G l v b j E v Z G t 5 I E L F m F Z F M j M v W m 3 E m 2 7 E m 2 7 D v S B 0 e X A u e 2 N s Y X N z L D N 9 J n F 1 b 3 Q 7 L C Z x d W 9 0 O 1 N l Y 3 R p b 2 4 x L 2 R r e S B C x Z h W R T I z L 1 p t x J t u x J t u w 7 0 g d H l w L n t k a X N 0 Y W 5 j Z S w 0 f S Z x d W 9 0 O y w m c X V v d D t T Z W N 0 a W 9 u M S 9 k a 3 k g Q s W Y V k U y M y 9 a b c S b b s S b b s O 9 I H R 5 c C 5 7 a W Q s N X 0 m c X V v d D s s J n F 1 b 3 Q 7 U 2 V j d G l v b j E v Z G t 5 I E L F m F Z F M j M v W m 3 E m 2 7 E m 2 7 D v S B 0 e X A u e 2 x h b m U s N n 0 m c X V v d D s s J n F 1 b 3 Q 7 U 2 V j d G l v b j E v Z G t 5 I E L F m F Z F M j M v W m 3 E m 2 7 E m 2 7 D v S B 0 e X A u e 2 x v Z 2 J v b 2 t f a W Q s N 3 0 m c X V v d D s s J n F 1 b 3 Q 7 U 2 V j d G l v b j E v Z G t 5 I E L F m F Z F M j M v W m 3 E m 2 7 E m 2 7 D v S B 0 e X A u e 2 x v Z 2 d l Z F 9 0 a W 1 l L D h 9 J n F 1 b 3 Q 7 L C Z x d W 9 0 O 1 N l Y 3 R p b 2 4 x L 2 R r e S B C x Z h W R T I z L 1 p t x J t u x J t u w 7 0 g d H l w L n t t Y W N o a W 5 l X 3 R 5 c G U s O X 0 m c X V v d D s s J n F 1 b 3 Q 7 U 2 V j d G l v b j E v Z G t 5 I E L F m F Z F M j M v W m 3 E m 2 7 E m 2 7 D v S B 0 e X A u e 3 B h c n R p Y 2 l w Y W 5 0 L D E w f S Z x d W 9 0 O y w m c X V v d D t T Z W N 0 a W 9 u M S 9 k a 3 k g Q s W Y V k U y M y 9 a b c S b b s S b b s O 9 I H R 5 c C 5 7 c G x h Y 2 U s M T F 9 J n F 1 b 3 Q 7 L C Z x d W 9 0 O 1 N l Y 3 R p b 2 4 x L 2 R r e S B C x Z h W R T I z L 1 p t x J t u x J t u w 7 0 g d H l w L n t z Y 2 9 y Z S w x M n 0 m c X V v d D s s J n F 1 b 3 Q 7 U 2 V j d G l v b j E v Z G t 5 I E L F m F Z F M j M v W m 3 E m 2 7 E m 2 7 D v S B 0 e X A u e 3 N l c m l h b F 9 u d W 1 i Z X I s M T N 9 J n F 1 b 3 Q 7 L C Z x d W 9 0 O 1 N l Y 3 R p b 2 4 x L 2 R r e S B C x Z h W R T I z L 1 p t x J t u x J t u w 7 0 g d H l w L n t z c G x p d H M v M C 9 z c G x p d F 9 h d m d f c G F j Z S w x N H 0 m c X V v d D s s J n F 1 b 3 Q 7 U 2 V j d G l v b j E v Z G t 5 I E L F m F Z F M j M v W m 3 E m 2 7 E m 2 7 D v S B 0 e X A u e 3 N w b G l 0 c y 8 w L 3 N w b G l 0 X 2 N h b G 9 y a W V z L D E 1 f S Z x d W 9 0 O y w m c X V v d D t T Z W N 0 a W 9 u M S 9 k a 3 k g Q s W Y V k U y M y 9 a b c S b b s S b b s O 9 I H R 5 c C 5 7 c 3 B s a X R z L z A v c 3 B s a X R f Z G l z d G F u Y 2 U s M T Z 9 J n F 1 b 3 Q 7 L C Z x d W 9 0 O 1 N l Y 3 R p b 2 4 x L 2 R r e S B C x Z h W R T I z L 1 p t x J t u x J t u w 7 0 g d H l w L n t z c G x p d H M v M C 9 z c G x p d F 9 k c m F n X 2 Z h Y 3 R v c i w x N 3 0 m c X V v d D s s J n F 1 b 3 Q 7 U 2 V j d G l v b j E v Z G t 5 I E L F m F Z F M j M v W m 3 E m 2 7 E m 2 7 D v S B 0 e X A u e 3 N w b G l 0 c y 8 w L 3 N w b G l 0 X 3 J 1 b m 5 p b m d f Y 2 F s b 3 J p Z X M s M T h 9 J n F 1 b 3 Q 7 L C Z x d W 9 0 O 1 N l Y 3 R p b 2 4 x L 2 R r e S B C x Z h W R T I z L 1 p t x J t u x J t u w 7 0 g d H l w L n t z c G x p d H M v M C 9 z c G x p d F 9 y d W 5 u a W 5 n X 2 R p c 3 R h b m N l L D E 5 f S Z x d W 9 0 O y w m c X V v d D t T Z W N 0 a W 9 u M S 9 k a 3 k g Q s W Y V k U y M y 9 a b c S b b s S b b s O 9 I H R 5 c C 5 7 c 3 B s a X R z L z A v c 3 B s a X R f c n V u b m l u Z 1 9 0 a W 1 l L D I w f S Z x d W 9 0 O y w m c X V v d D t T Z W N 0 a W 9 u M S 9 k a 3 k g Q s W Y V k U y M y 9 a b c S b b s S b b s O 9 I H R 5 c C 5 7 c 3 B s a X R z L z A v c 3 B s a X R f c 3 R y b 2 t l X 2 N v d W 5 0 L D I x f S Z x d W 9 0 O y w m c X V v d D t T Z W N 0 a W 9 u M S 9 k a 3 k g Q s W Y V k U y M y 9 a b c S b b s S b b s O 9 I H R 5 c C 5 7 c 3 B s a X R z L z A v c 3 B s a X R f c 3 R y b 2 t l X 3 J h d G U s M j J 9 J n F 1 b 3 Q 7 L C Z x d W 9 0 O 1 N l Y 3 R p b 2 4 x L 2 R r e S B C x Z h W R T I z L 1 p t x J t u x J t u w 7 0 g d H l w L n t z c G x p d H M v M C 9 z c G x p d F 9 0 a W 1 l L D I z f S Z x d W 9 0 O y w m c X V v d D t T Z W N 0 a W 9 u M S 9 k a 3 k g Q s W Y V k U y M y 9 a b c S b b s S b b s O 9 I H R 5 c C 5 7 c 3 B s a X R z L z A v c 3 B s a X R f d H l w Z S w y N H 0 m c X V v d D s s J n F 1 b 3 Q 7 U 2 V j d G l v b j E v Z G t 5 I E L F m F Z F M j M v W m 3 E m 2 7 E m 2 7 D v S B 0 e X A u e 3 N w b G l 0 c y 8 x L 3 N w b G l 0 X 2 F 2 Z 1 9 w Y W N l L D I 1 f S Z x d W 9 0 O y w m c X V v d D t T Z W N 0 a W 9 u M S 9 k a 3 k g Q s W Y V k U y M y 9 a b c S b b s S b b s O 9 I H R 5 c C 5 7 c 3 B s a X R z L z E v c 3 B s a X R f Y 2 F s b 3 J p Z X M s M j Z 9 J n F 1 b 3 Q 7 L C Z x d W 9 0 O 1 N l Y 3 R p b 2 4 x L 2 R r e S B C x Z h W R T I z L 1 p t x J t u x J t u w 7 0 g d H l w L n t z c G x p d H M v M S 9 z c G x p d F 9 k a X N 0 Y W 5 j Z S w y N 3 0 m c X V v d D s s J n F 1 b 3 Q 7 U 2 V j d G l v b j E v Z G t 5 I E L F m F Z F M j M v W m 3 E m 2 7 E m 2 7 D v S B 0 e X A u e 3 N w b G l 0 c y 8 x L 3 N w b G l 0 X 2 R y Y W d f Z m F j d G 9 y L D I 4 f S Z x d W 9 0 O y w m c X V v d D t T Z W N 0 a W 9 u M S 9 k a 3 k g Q s W Y V k U y M y 9 a b c S b b s S b b s O 9 I H R 5 c C 5 7 c 3 B s a X R z L z E v c 3 B s a X R f c n V u b m l u Z 1 9 j Y W x v c m l l c y w y O X 0 m c X V v d D s s J n F 1 b 3 Q 7 U 2 V j d G l v b j E v Z G t 5 I E L F m F Z F M j M v W m 3 E m 2 7 E m 2 7 D v S B 0 e X A u e 3 N w b G l 0 c y 8 x L 3 N w b G l 0 X 3 J 1 b m 5 p b m d f Z G l z d G F u Y 2 U s M z B 9 J n F 1 b 3 Q 7 L C Z x d W 9 0 O 1 N l Y 3 R p b 2 4 x L 2 R r e S B C x Z h W R T I z L 1 p t x J t u x J t u w 7 0 g d H l w L n t z c G x p d H M v M S 9 z c G x p d F 9 y d W 5 u a W 5 n X 3 R p b W U s M z F 9 J n F 1 b 3 Q 7 L C Z x d W 9 0 O 1 N l Y 3 R p b 2 4 x L 2 R r e S B C x Z h W R T I z L 1 p t x J t u x J t u w 7 0 g d H l w L n t z c G x p d H M v M S 9 z c G x p d F 9 z d H J v a 2 V f Y 2 9 1 b n Q s M z J 9 J n F 1 b 3 Q 7 L C Z x d W 9 0 O 1 N l Y 3 R p b 2 4 x L 2 R r e S B C x Z h W R T I z L 1 p t x J t u x J t u w 7 0 g d H l w L n t z c G x p d H M v M S 9 z c G x p d F 9 z d H J v a 2 V f c m F 0 Z S w z M 3 0 m c X V v d D s s J n F 1 b 3 Q 7 U 2 V j d G l v b j E v Z G t 5 I E L F m F Z F M j M v W m 3 E m 2 7 E m 2 7 D v S B 0 e X A u e 3 N w b G l 0 c y 8 x L 3 N w b G l 0 X 3 R p b W U s M z R 9 J n F 1 b 3 Q 7 L C Z x d W 9 0 O 1 N l Y 3 R p b 2 4 x L 2 R r e S B C x Z h W R T I z L 1 p t x J t u x J t u w 7 0 g d H l w L n t z c G x p d H M v M S 9 z c G x p d F 9 0 e X B l L D M 1 f S Z x d W 9 0 O y w m c X V v d D t T Z W N 0 a W 9 u M S 9 k a 3 k g Q s W Y V k U y M y 9 a b c S b b s S b b s O 9 I H R 5 c C 5 7 c 3 B s a X R z L z I v c 3 B s a X R f Y X Z n X 3 B h Y 2 U s M z Z 9 J n F 1 b 3 Q 7 L C Z x d W 9 0 O 1 N l Y 3 R p b 2 4 x L 2 R r e S B C x Z h W R T I z L 1 p t x J t u x J t u w 7 0 g d H l w L n t z c G x p d H M v M i 9 z c G x p d F 9 j Y W x v c m l l c y w z N 3 0 m c X V v d D s s J n F 1 b 3 Q 7 U 2 V j d G l v b j E v Z G t 5 I E L F m F Z F M j M v W m 3 E m 2 7 E m 2 7 D v S B 0 e X A u e 3 N w b G l 0 c y 8 y L 3 N w b G l 0 X 2 R p c 3 R h b m N l L D M 4 f S Z x d W 9 0 O y w m c X V v d D t T Z W N 0 a W 9 u M S 9 k a 3 k g Q s W Y V k U y M y 9 a b c S b b s S b b s O 9 I H R 5 c C 5 7 c 3 B s a X R z L z I v c 3 B s a X R f Z H J h Z 1 9 m Y W N 0 b 3 I s M z l 9 J n F 1 b 3 Q 7 L C Z x d W 9 0 O 1 N l Y 3 R p b 2 4 x L 2 R r e S B C x Z h W R T I z L 1 p t x J t u x J t u w 7 0 g d H l w L n t z c G x p d H M v M i 9 z c G x p d F 9 y d W 5 u a W 5 n X 2 N h b G 9 y a W V z L D Q w f S Z x d W 9 0 O y w m c X V v d D t T Z W N 0 a W 9 u M S 9 k a 3 k g Q s W Y V k U y M y 9 a b c S b b s S b b s O 9 I H R 5 c C 5 7 c 3 B s a X R z L z I v c 3 B s a X R f c n V u b m l u Z 1 9 k a X N 0 Y W 5 j Z S w 0 M X 0 m c X V v d D s s J n F 1 b 3 Q 7 U 2 V j d G l v b j E v Z G t 5 I E L F m F Z F M j M v W m 3 E m 2 7 E m 2 7 D v S B 0 e X A u e 3 N w b G l 0 c y 8 y L 3 N w b G l 0 X 3 J 1 b m 5 p b m d f d G l t Z S w 0 M n 0 m c X V v d D s s J n F 1 b 3 Q 7 U 2 V j d G l v b j E v Z G t 5 I E L F m F Z F M j M v W m 3 E m 2 7 E m 2 7 D v S B 0 e X A u e 3 N w b G l 0 c y 8 y L 3 N w b G l 0 X 3 N 0 c m 9 r Z V 9 j b 3 V u d C w 0 M 3 0 m c X V v d D s s J n F 1 b 3 Q 7 U 2 V j d G l v b j E v Z G t 5 I E L F m F Z F M j M v W m 3 E m 2 7 E m 2 7 D v S B 0 e X A u e 3 N w b G l 0 c y 8 y L 3 N w b G l 0 X 3 N 0 c m 9 r Z V 9 y Y X R l L D Q 0 f S Z x d W 9 0 O y w m c X V v d D t T Z W N 0 a W 9 u M S 9 k a 3 k g Q s W Y V k U y M y 9 a b c S b b s S b b s O 9 I H R 5 c C 5 7 c 3 B s a X R z L z I v c 3 B s a X R f d G l t Z S w 0 N X 0 m c X V v d D s s J n F 1 b 3 Q 7 U 2 V j d G l v b j E v Z G t 5 I E L F m F Z F M j M v W m 3 E m 2 7 E m 2 7 D v S B 0 e X A u e 3 N w b G l 0 c y 8 y L 3 N w b G l 0 X 3 R 5 c G U s N D Z 9 J n F 1 b 3 Q 7 L C Z x d W 9 0 O 1 N l Y 3 R p b 2 4 x L 2 R r e S B C x Z h W R T I z L 1 p t x J t u x J t u w 7 0 g d H l w L n t z c G x p d H M v M y 9 z c G x p d F 9 h d m d f c G F j Z S w 0 N 3 0 m c X V v d D s s J n F 1 b 3 Q 7 U 2 V j d G l v b j E v Z G t 5 I E L F m F Z F M j M v W m 3 E m 2 7 E m 2 7 D v S B 0 e X A u e 3 N w b G l 0 c y 8 z L 3 N w b G l 0 X 2 N h b G 9 y a W V z L D Q 4 f S Z x d W 9 0 O y w m c X V v d D t T Z W N 0 a W 9 u M S 9 k a 3 k g Q s W Y V k U y M y 9 a b c S b b s S b b s O 9 I H R 5 c C 5 7 c 3 B s a X R z L z M v c 3 B s a X R f Z G l z d G F u Y 2 U s N D l 9 J n F 1 b 3 Q 7 L C Z x d W 9 0 O 1 N l Y 3 R p b 2 4 x L 2 R r e S B C x Z h W R T I z L 1 p t x J t u x J t u w 7 0 g d H l w L n t z c G x p d H M v M y 9 z c G x p d F 9 k c m F n X 2 Z h Y 3 R v c i w 1 M H 0 m c X V v d D s s J n F 1 b 3 Q 7 U 2 V j d G l v b j E v Z G t 5 I E L F m F Z F M j M v W m 3 E m 2 7 E m 2 7 D v S B 0 e X A u e 3 N w b G l 0 c y 8 z L 3 N w b G l 0 X 3 J 1 b m 5 p b m d f Y 2 F s b 3 J p Z X M s N T F 9 J n F 1 b 3 Q 7 L C Z x d W 9 0 O 1 N l Y 3 R p b 2 4 x L 2 R r e S B C x Z h W R T I z L 1 p t x J t u x J t u w 7 0 g d H l w L n t z c G x p d H M v M y 9 z c G x p d F 9 y d W 5 u a W 5 n X 2 R p c 3 R h b m N l L D U y f S Z x d W 9 0 O y w m c X V v d D t T Z W N 0 a W 9 u M S 9 k a 3 k g Q s W Y V k U y M y 9 a b c S b b s S b b s O 9 I H R 5 c C 5 7 c 3 B s a X R z L z M v c 3 B s a X R f c n V u b m l u Z 1 9 0 a W 1 l L D U z f S Z x d W 9 0 O y w m c X V v d D t T Z W N 0 a W 9 u M S 9 k a 3 k g Q s W Y V k U y M y 9 a b c S b b s S b b s O 9 I H R 5 c C 5 7 c 3 B s a X R z L z M v c 3 B s a X R f c 3 R y b 2 t l X 2 N v d W 5 0 L D U 0 f S Z x d W 9 0 O y w m c X V v d D t T Z W N 0 a W 9 u M S 9 k a 3 k g Q s W Y V k U y M y 9 a b c S b b s S b b s O 9 I H R 5 c C 5 7 c 3 B s a X R z L z M v c 3 B s a X R f c 3 R y b 2 t l X 3 J h d G U s N T V 9 J n F 1 b 3 Q 7 L C Z x d W 9 0 O 1 N l Y 3 R p b 2 4 x L 2 R r e S B C x Z h W R T I z L 1 p t x J t u x J t u w 7 0 g d H l w L n t z c G x p d H M v M y 9 z c G x p d F 9 0 a W 1 l L D U 2 f S Z x d W 9 0 O y w m c X V v d D t T Z W N 0 a W 9 u M S 9 k a 3 k g Q s W Y V k U y M y 9 a b c S b b s S b b s O 9 I H R 5 c C 5 7 c 3 B s a X R z L z M v c 3 B s a X R f d H l w Z S w 1 N 3 0 m c X V v d D s s J n F 1 b 3 Q 7 U 2 V j d G l v b j E v Z G t 5 I E L F m F Z F M j M v W m 3 E m 2 7 E m 2 7 D v S B 0 e X A u e 3 N w b S w 1 O H 0 m c X V v d D s s J n F 1 b 3 Q 7 U 2 V j d G l v b j E v Z G t 5 I E L F m F Z F M j M v W m 3 E m 2 7 E m 2 7 D v S B 0 e X A u e 3 R p b W U s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3 k l M j B C J U M 1 J T k 4 V k U y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r e S U y M E I l Q z U l O T h W R T I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t 5 J T I w Q i V D N S U 5 O F Z F M j M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9 6 2 e Q F m p Q r 0 2 9 Q N j 1 Y d d A A A A A A I A A A A A A B B m A A A A A Q A A I A A A A C H Z M l 0 e M C z Q G h 5 C W M y C e G L 0 K N U 9 x H + 0 u W 0 / S g e Y P u t x A A A A A A 6 A A A A A A g A A I A A A A N N F P v r W J s 1 L 3 2 K V Z 5 Z i P g J W j Z q V f 0 G w o M F / Y G B b T i E x U A A A A M y 7 Q m c S X n i W Y y u I X t H 5 D A h o h C M q u u u o 0 y B 3 K C + u S D c / v T y 5 z c 2 l x 4 I + 2 w E r U b f M T z N P A Y w a 5 t N k T z 5 v / a D g o / + 0 p i w 5 b 2 M b B 1 q 8 Y M S S I p m 3 Q A A A A G + t 4 I X O P 1 L u G m X e Y G J s H T p a N 4 S 6 k H k n w j I n A Q V t 2 j Z o Z S 3 w y P s y 7 7 Z 9 M 2 K n J 7 s b K H d q U b Y 4 M j k o x v e P / F o B 9 J A = < / D a t a M a s h u p > 
</file>

<file path=customXml/itemProps1.xml><?xml version="1.0" encoding="utf-8"?>
<ds:datastoreItem xmlns:ds="http://schemas.openxmlformats.org/officeDocument/2006/customXml" ds:itemID="{6E2FA5B1-994E-4252-AD48-CA08E1D7E6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0</vt:i4>
      </vt:variant>
    </vt:vector>
  </HeadingPairs>
  <TitlesOfParts>
    <vt:vector size="10" baseType="lpstr">
      <vt:lpstr>ZH</vt:lpstr>
      <vt:lpstr>DKY</vt:lpstr>
      <vt:lpstr>DCI</vt:lpstr>
      <vt:lpstr>JKY</vt:lpstr>
      <vt:lpstr>JŘI</vt:lpstr>
      <vt:lpstr>Ž - LV</vt:lpstr>
      <vt:lpstr>M - LV</vt:lpstr>
      <vt:lpstr>Ž</vt:lpstr>
      <vt:lpstr>M</vt:lpstr>
      <vt:lpstr>MASTE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</dc:creator>
  <cp:lastModifiedBy>Petr</cp:lastModifiedBy>
  <dcterms:created xsi:type="dcterms:W3CDTF">2023-12-11T11:29:50Z</dcterms:created>
  <dcterms:modified xsi:type="dcterms:W3CDTF">2023-12-17T15:21:09Z</dcterms:modified>
</cp:coreProperties>
</file>